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DieseArbeitsmappe" defaultThemeVersion="124226"/>
  <bookViews>
    <workbookView xWindow="-15" yWindow="2625" windowWidth="11640" windowHeight="6225" tabRatio="934"/>
  </bookViews>
  <sheets>
    <sheet name="Eckwerte" sheetId="150" r:id="rId1"/>
    <sheet name="Wirtschaftliche Eckdaten" sheetId="44" r:id="rId2"/>
    <sheet name="Oekon Ausz-Aufw" sheetId="174" r:id="rId3"/>
    <sheet name="Oekon Einz-Ertr" sheetId="175" r:id="rId4"/>
    <sheet name="Ubersicht nach UG" sheetId="143" r:id="rId5"/>
    <sheet name="BFG-BFRG-Vergleich 2018_2019" sheetId="34" r:id="rId6"/>
    <sheet name="Öffentliche Abgaben UG16" sheetId="119" r:id="rId7"/>
    <sheet name="UG20_Arbeit" sheetId="136" r:id="rId8"/>
    <sheet name="UG23_Details" sheetId="137" r:id="rId9"/>
    <sheet name="UG23_Personen" sheetId="138" r:id="rId10"/>
    <sheet name="Aufteilung Bruttoabgaben" sheetId="148" r:id="rId11"/>
    <sheet name="Ertragsanteile und Transfer" sheetId="149" r:id="rId12"/>
    <sheet name="PV" sheetId="164" r:id="rId13"/>
    <sheet name="KV" sheetId="165" r:id="rId14"/>
    <sheet name="UV" sheetId="166" r:id="rId15"/>
    <sheet name="EU" sheetId="147" r:id="rId16"/>
    <sheet name="Infrastruktur" sheetId="113" r:id="rId17"/>
    <sheet name="Infrastruktur_OEBB" sheetId="141" r:id="rId18"/>
    <sheet name="Finanzverb_Außerbudg" sheetId="114" r:id="rId19"/>
    <sheet name="GesamtwirtschIndikatoren" sheetId="145" r:id="rId20"/>
    <sheet name="Maastricht-Überl" sheetId="86" r:id="rId21"/>
    <sheet name="Rechtsträger-Schulden" sheetId="170" r:id="rId22"/>
    <sheet name="Rechtsträger-Saldo" sheetId="161" r:id="rId23"/>
    <sheet name="ÖffSektor" sheetId="171" r:id="rId24"/>
    <sheet name="Prognosevergleich" sheetId="169" r:id="rId25"/>
    <sheet name="Zinsszenarien" sheetId="173" r:id="rId26"/>
    <sheet name="Makroszenarien" sheetId="172" r:id="rId27"/>
    <sheet name="Haftungen" sheetId="155" r:id="rId28"/>
    <sheet name="IFIs" sheetId="156" r:id="rId29"/>
    <sheet name="Klima" sheetId="158" r:id="rId30"/>
  </sheets>
  <externalReferences>
    <externalReference r:id="rId31"/>
    <externalReference r:id="rId32"/>
    <externalReference r:id="rId33"/>
    <externalReference r:id="rId34"/>
    <externalReference r:id="rId35"/>
  </externalReferences>
  <definedNames>
    <definedName name="_5895daaf_STF_Fuss_1_CN1">#REF!</definedName>
    <definedName name="_5895daaf_STF_Gesamtsumme_1_CN1">#REF!</definedName>
    <definedName name="_5895daaf_STF_Koerper_1_CN1">#REF!</definedName>
    <definedName name="_5895daaf_STF_Tabellenkopf_1_CN1">#REF!</definedName>
    <definedName name="_5895daaf_STF_Titel_1_CN1">#REF!</definedName>
    <definedName name="_5895daaf_STF_Vorspalte_1_CN1">#REF!</definedName>
    <definedName name="_5895daaf_STF_Zwischensumme_1_CN1">#REF!</definedName>
    <definedName name="_5895daaf_STF_Zwischensumme_1_CN2">#REF!</definedName>
    <definedName name="_5895daaf_STF_Zwischensumme_1_CN3">#REF!</definedName>
    <definedName name="_5895daaf_STF_Zwischensumme_1_CN4">#REF!</definedName>
    <definedName name="_5895daaf_STF_Zwischensumme_1_CN5">#REF!</definedName>
    <definedName name="_5895daaf_STF_Zwischensumme_1_CN6">#REF!</definedName>
    <definedName name="_5895daaf_STF_Zwischensumme_1_CN7" localSheetId="26">'[1]STAT-COFOG (alt)'!$C$50:$F$50,'[1]STAT-COFOG (alt)'!$C$57:$F$57,'[1]STAT-COFOG (alt)'!$C$64:$F$64,'[1]STAT-COFOG (alt)'!$C$73:$F$73</definedName>
    <definedName name="_5895daaf_STF_Zwischensumme_1_CN7">#REF!,#REF!,#REF!,#REF!</definedName>
    <definedName name="_6701c6f_STF_Fuss_1_CN1">#REF!</definedName>
    <definedName name="_6701c6f_STF_Gesamtsumme_1_CN1">#REF!</definedName>
    <definedName name="_6701c6f_STF_Gesamtsumme_1_CN2">#REF!</definedName>
    <definedName name="_6701c6f_STF_Koerper_1_CN1">#REF!</definedName>
    <definedName name="_6701c6f_STF_Koerper_1_CN2">#REF!</definedName>
    <definedName name="_6701c6f_STF_Tabellenkopf_1_CN1">#REF!</definedName>
    <definedName name="_6701c6f_STF_Titel_1_CN1">#REF!</definedName>
    <definedName name="_6701c6f_STF_Vorspalte_1_CN1">#REF!</definedName>
    <definedName name="_6701c6f_STF_Zwischensumme_1_CN1" localSheetId="26">[1]COFOG!$A$4:$O$4,[1]COFOG!$A$5:$O$5,[1]COFOG!$A$6:$O$6,[1]COFOG!$A$7:$O$7,[1]COFOG!$A$8:$O$8,[1]COFOG!$A$9:$O$9,[1]COFOG!$A$10:$O$10,[1]COFOG!$A$11:$O$11,[1]COFOG!$A$12:$O$12,[1]COFOG!$A$13:$O$13</definedName>
    <definedName name="_6701c6f_STF_Zwischensumme_1_CN1">#REF!,#REF!,#REF!,#REF!,#REF!,#REF!,#REF!,#REF!,#REF!,#REF!</definedName>
    <definedName name="_6701c6f_STF_Zwischensumme_1_CN2" localSheetId="26">[1]COFOG!$A$4:$P$4,[1]COFOG!$A$5:$P$5,[1]COFOG!$A$6:$P$6,[1]COFOG!$A$7:$P$7,[1]COFOG!$A$8:$P$8,[1]COFOG!$A$9:$P$9,[1]COFOG!$A$10:$P$10,[1]COFOG!$A$11:$P$11,[1]COFOG!$A$12:$P$12,[1]COFOG!$A$13:$P$13</definedName>
    <definedName name="_6701c6f_STF_Zwischensumme_1_CN2">#REF!,#REF!,#REF!,#REF!,#REF!,#REF!,#REF!,#REF!,#REF!,#REF!</definedName>
    <definedName name="_6701c6f_STF_Zwischensumme_1_CN3">#REF!</definedName>
    <definedName name="_6701c6f_STF_Zwischensumme_1_CN4">#REF!</definedName>
    <definedName name="_bmv" hidden="1">#REF!</definedName>
    <definedName name="_f408d64f_STF_Fuss_1_CN1" localSheetId="26">#REF!</definedName>
    <definedName name="_f408d64f_STF_Fuss_1_CN1">ÖffSektor!$A$9:$H$9</definedName>
    <definedName name="_f408d64f_STF_Gesamtsumme_1_CN1" localSheetId="26">#REF!</definedName>
    <definedName name="_f408d64f_STF_Gesamtsumme_1_CN1">ÖffSektor!$A$4:$H$4,ÖffSektor!$A$6:$H$6</definedName>
    <definedName name="_f408d64f_STF_Koerper_1_CN1" localSheetId="26">#REF!</definedName>
    <definedName name="_f408d64f_STF_Koerper_1_CN1">ÖffSektor!$D$4:$H$4,ÖffSektor!$D$6:$H$8</definedName>
    <definedName name="_f408d64f_STF_Tabellenkopf_1_CN1" localSheetId="26">#REF!</definedName>
    <definedName name="_f408d64f_STF_Tabellenkopf_1_CN1">ÖffSektor!$A$2:$H$3</definedName>
    <definedName name="_f408d64f_STF_Titel_1_CN1" localSheetId="26">#REF!</definedName>
    <definedName name="_f408d64f_STF_Titel_1_CN1">ÖffSektor!$A$1:$H$1</definedName>
    <definedName name="_f408d64f_STF_Vorspalte_1_CN1" localSheetId="26">#REF!</definedName>
    <definedName name="_f408d64f_STF_Vorspalte_1_CN1">ÖffSektor!$A$4:$A$8</definedName>
    <definedName name="_f408d64f_STF_Zwischensumme_1_CN1" localSheetId="26">#REF!,#REF!,#REF!,#REF!,#REF!,#REF!,#REF!,#REF!,#REF!,#REF!</definedName>
    <definedName name="_f408d64f_STF_Zwischensumme_1_CN1">#REF!,#REF!,#REF!,#REF!,#REF!,#REF!,#REF!,#REF!,#REF!,#REF!</definedName>
    <definedName name="_f408d64f_STF_Zwischenueberschrift_1_CN1">ÖffSektor!#REF!,ÖffSektor!#REF!</definedName>
    <definedName name="_Fill" hidden="1">[2]ÖBB_GESAMT!#REF!</definedName>
    <definedName name="_xlnm._FilterDatabase" localSheetId="5" hidden="1">'BFG-BFRG-Vergleich 2018_2019'!$A$2:$L$57</definedName>
    <definedName name="_xlnm._FilterDatabase" hidden="1">#REF!</definedName>
    <definedName name="Absatzplan2001_2004" hidden="1">{#N/A,#N/A,TRUE,"Tabelle1";#N/A,#N/A,TRUE,"Tabelle2";#N/A,#N/A,TRUE,"Tabelle3";#N/A,#N/A,TRUE,"Tabelle4"}</definedName>
    <definedName name="acd" hidden="1">{"CECons",#N/A,FALSE,"CE"}</definedName>
    <definedName name="AS2DocOpenMode" hidden="1">"AS2DocumentBrowse"</definedName>
    <definedName name="bmv" hidden="1">#REF!</definedName>
    <definedName name="CBWorkbookPriority" hidden="1">-238828510</definedName>
    <definedName name="_xlnm.Print_Area" localSheetId="10">'Aufteilung Bruttoabgaben'!$A$1:$T$27</definedName>
    <definedName name="_xlnm.Print_Area" localSheetId="5">'BFG-BFRG-Vergleich 2018_2019'!$A$1:$L$57</definedName>
    <definedName name="_xlnm.Print_Area" localSheetId="0">Eckwerte!$A$1:$K$21</definedName>
    <definedName name="_xlnm.Print_Area" localSheetId="11">'Ertragsanteile und Transfer'!$A$1:$I$46</definedName>
    <definedName name="_xlnm.Print_Area" localSheetId="15">EU!$A$1:$H$22</definedName>
    <definedName name="_xlnm.Print_Area" localSheetId="18">Finanzverb_Außerbudg!$A$1:$H$10</definedName>
    <definedName name="_xlnm.Print_Area" localSheetId="19">GesamtwirtschIndikatoren!$A$1:$H$29</definedName>
    <definedName name="_xlnm.Print_Area" localSheetId="27">Haftungen!$A$1:$J$32</definedName>
    <definedName name="_xlnm.Print_Area" localSheetId="28">IFIs!$A$1:$M$20</definedName>
    <definedName name="_xlnm.Print_Area" localSheetId="16">Infrastruktur!$A$1:$I$44</definedName>
    <definedName name="_xlnm.Print_Area" localSheetId="17">Infrastruktur_OEBB!$A$1:$I$9</definedName>
    <definedName name="_xlnm.Print_Area" localSheetId="29">Klima!$A$1:$E$22</definedName>
    <definedName name="_xlnm.Print_Area" localSheetId="13">KV!$A$1:$G$15</definedName>
    <definedName name="_xlnm.Print_Area" localSheetId="20">'Maastricht-Überl'!$A$1:$H$26</definedName>
    <definedName name="_xlnm.Print_Area" localSheetId="26">Makroszenarien!$A$1:$D$27</definedName>
    <definedName name="_xlnm.Print_Area" localSheetId="2">'Oekon Ausz-Aufw'!$A$1:$M$53</definedName>
    <definedName name="_xlnm.Print_Area" localSheetId="3">'Oekon Einz-Ertr'!$A$1:$L$40</definedName>
    <definedName name="_xlnm.Print_Area" localSheetId="6">'Öffentliche Abgaben UG16'!$A$1:$P$25</definedName>
    <definedName name="_xlnm.Print_Area" localSheetId="23">ÖffSektor!$A$1:$H$9</definedName>
    <definedName name="_xlnm.Print_Area" localSheetId="24">Prognosevergleich!$A$1:$F$37</definedName>
    <definedName name="_xlnm.Print_Area" localSheetId="12">PV!$A$1:$G$12</definedName>
    <definedName name="_xlnm.Print_Area" localSheetId="22">'Rechtsträger-Saldo'!$A$1:$G$17</definedName>
    <definedName name="_xlnm.Print_Area" localSheetId="21">'Rechtsträger-Schulden'!$A$1:$G$17</definedName>
    <definedName name="_xlnm.Print_Area" localSheetId="4">'Ubersicht nach UG'!$A$1:$Z$53</definedName>
    <definedName name="_xlnm.Print_Area" localSheetId="7">UG20_Arbeit!$A$1:$H$13</definedName>
    <definedName name="_xlnm.Print_Area" localSheetId="8">UG23_Details!$A$1:$H$14</definedName>
    <definedName name="_xlnm.Print_Area" localSheetId="9">UG23_Personen!$A$1:$H$7</definedName>
    <definedName name="_xlnm.Print_Area" localSheetId="14">UV!$A$1:$G$5</definedName>
    <definedName name="_xlnm.Print_Area" localSheetId="1">'Wirtschaftliche Eckdaten'!$A$1:$G$18</definedName>
    <definedName name="_xlnm.Print_Area" localSheetId="25">Zinsszenarien!$A$1:$D$6</definedName>
    <definedName name="Druckbereich_MI" localSheetId="26">#REF!</definedName>
    <definedName name="Druckbereich_MI">#REF!</definedName>
    <definedName name="FilterDatenbank" hidden="1">#REF!</definedName>
    <definedName name="grafik" hidden="1">{"'10.01'!$A$1:$K$21"}</definedName>
    <definedName name="hhh" hidden="1">{#N/A,#N/A,TRUE,"Tabelle1";#N/A,#N/A,TRUE,"Tabelle2";#N/A,#N/A,TRUE,"Tabelle3";#N/A,#N/A,TRUE,"Tabelle4"}</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neu">#REF!</definedName>
    <definedName name="pag01_en" localSheetId="26">[3]en!$A$1:$AG$131</definedName>
    <definedName name="pag01_en">[4]en!$A$1:$AG$131</definedName>
    <definedName name="pag01_fr" localSheetId="26">#REF!</definedName>
    <definedName name="pag01_fr">#REF!</definedName>
    <definedName name="pag01_ge" localSheetId="26">[5]de!#REF!</definedName>
    <definedName name="pag01_ge">#REF!</definedName>
    <definedName name="pag02_en" localSheetId="26">[3]en!#REF!</definedName>
    <definedName name="pag02_en">[4]en!#REF!</definedName>
    <definedName name="pag02_fr" localSheetId="26">#REF!</definedName>
    <definedName name="pag02_fr">#REF!</definedName>
    <definedName name="pag02_ge" localSheetId="26">[5]de!#REF!</definedName>
    <definedName name="pag02_ge">#REF!</definedName>
    <definedName name="pag03_en" localSheetId="26">[3]en!#REF!</definedName>
    <definedName name="pag03_en">[4]en!#REF!</definedName>
    <definedName name="pag03_fr" localSheetId="26">[3]fr!$A$66:$AG$130</definedName>
    <definedName name="pag03_fr">[4]fr!$A$66:$AG$130</definedName>
    <definedName name="pag03_ge" localSheetId="26">[5]de!#REF!</definedName>
    <definedName name="pag03_ge">#REF!</definedName>
    <definedName name="pag04_en" localSheetId="26">[3]en!$A$132:$AG$195</definedName>
    <definedName name="pag04_en">[4]en!$A$132:$AG$195</definedName>
    <definedName name="pag04_fr" localSheetId="26">#REF!</definedName>
    <definedName name="pag04_fr">#REF!</definedName>
    <definedName name="pag04_ge" localSheetId="26">[5]de!#REF!</definedName>
    <definedName name="pag04_ge">#REF!</definedName>
    <definedName name="pag05_en" localSheetId="26">[3]en!$A$196:$AG$260</definedName>
    <definedName name="pag05_en">[4]en!$A$196:$AG$260</definedName>
    <definedName name="pag05_fr" localSheetId="26">#REF!</definedName>
    <definedName name="pag05_fr">#REF!</definedName>
    <definedName name="pag05_ge" localSheetId="26">[5]de!#REF!</definedName>
    <definedName name="pag05_ge">#REF!</definedName>
    <definedName name="pag06_en" localSheetId="26">[3]en!$A$261:$AG$325</definedName>
    <definedName name="pag06_en">[4]en!$A$261:$AG$325</definedName>
    <definedName name="pag06_fr" localSheetId="26">#REF!</definedName>
    <definedName name="pag06_fr">#REF!</definedName>
    <definedName name="pag06_ge" localSheetId="26">[5]de!#REF!</definedName>
    <definedName name="pag06_ge">#REF!</definedName>
    <definedName name="pag07_en" localSheetId="26">[3]en!$A$326:$AG$390</definedName>
    <definedName name="pag07_en">[4]en!$A$326:$AG$390</definedName>
    <definedName name="pag07_fr" localSheetId="26">#REF!</definedName>
    <definedName name="pag07_fr">#REF!</definedName>
    <definedName name="pag07_ge" localSheetId="26">[5]de!#REF!</definedName>
    <definedName name="pag07_ge">#REF!</definedName>
    <definedName name="pag08_en" localSheetId="26">[3]en!$A$391:$AG$455</definedName>
    <definedName name="pag08_en">[4]en!$A$391:$AG$455</definedName>
    <definedName name="pag08_fr" localSheetId="26">#REF!</definedName>
    <definedName name="pag08_fr">#REF!</definedName>
    <definedName name="pag08_ge" localSheetId="26">[5]de!#REF!</definedName>
    <definedName name="pag08_ge">#REF!</definedName>
    <definedName name="pag09_en" localSheetId="26">[3]en!$A$456:$AG$520</definedName>
    <definedName name="pag09_en">[4]en!$A$456:$AG$520</definedName>
    <definedName name="pag09_fr" localSheetId="26">#REF!</definedName>
    <definedName name="pag09_fr">#REF!</definedName>
    <definedName name="pag09_ge" localSheetId="26">#REF!</definedName>
    <definedName name="pag09_ge">#REF!</definedName>
    <definedName name="pag10_en" localSheetId="26">[3]en!$A$521:$AG$585</definedName>
    <definedName name="pag10_en">[4]en!$A$521:$AG$585</definedName>
    <definedName name="pag10_fr" localSheetId="26">#REF!</definedName>
    <definedName name="pag10_fr">#REF!</definedName>
    <definedName name="pag10_ge" localSheetId="26">[5]de!#REF!</definedName>
    <definedName name="pag10_ge">#REF!</definedName>
    <definedName name="Print_Areade" localSheetId="26">#REF!</definedName>
    <definedName name="Print_Areade">#REF!</definedName>
    <definedName name="Print_Areaen" localSheetId="26">[3]en!$A$1:$AG$585</definedName>
    <definedName name="Print_Areaen">[4]en!$A$1:$AG$585</definedName>
    <definedName name="Print_Areafr" localSheetId="26">[3]fr!$A$1:$AG$585</definedName>
    <definedName name="Print_Areafr">[4]fr!$A$1:$AG$585</definedName>
    <definedName name="SAPBEXdnldView" hidden="1">"453ZNH9UMWPNMHQ8LCHVSZSXB"</definedName>
    <definedName name="SAPBEXrevision" hidden="1">4</definedName>
    <definedName name="SAPBEXsysID" hidden="1">"PW3"</definedName>
    <definedName name="SAPBEXwbID" hidden="1">"8XOW2GSLG43BL23CIQ8OMCW0R"</definedName>
    <definedName name="_xlnm.Criteria" localSheetId="26">#REF!</definedName>
    <definedName name="_xlnm.Criteria">#REF!</definedName>
    <definedName name="tab00_en" localSheetId="26">[3]en!$A$2:$AG$37</definedName>
    <definedName name="tab00_en">[4]en!$A$2:$AG$37</definedName>
    <definedName name="tab00_fr" localSheetId="26">#REF!</definedName>
    <definedName name="tab00_fr">#REF!</definedName>
    <definedName name="tab00_ge" localSheetId="26">#REF!</definedName>
    <definedName name="tab00_ge">#REF!</definedName>
    <definedName name="tab01_en" localSheetId="26">[3]en!#REF!</definedName>
    <definedName name="tab01_en">[4]en!#REF!</definedName>
    <definedName name="tab01_fr" localSheetId="26">#REF!</definedName>
    <definedName name="tab01_fr">#REF!</definedName>
    <definedName name="tab01_ge" localSheetId="26">#REF!</definedName>
    <definedName name="tab01_ge">#REF!</definedName>
    <definedName name="tab02_en" localSheetId="26">[3]en!$A$132:$AG$156</definedName>
    <definedName name="tab02_en">[4]en!$A$132:$AG$156</definedName>
    <definedName name="tab02_fr" localSheetId="26">#REF!</definedName>
    <definedName name="tab02_fr">#REF!</definedName>
    <definedName name="tab02_ge" localSheetId="26">#REF!</definedName>
    <definedName name="tab02_ge">#REF!</definedName>
    <definedName name="tab03_en" localSheetId="26">[3]en!$A$161:$AG$184</definedName>
    <definedName name="tab03_en">[4]en!$A$161:$AG$184</definedName>
    <definedName name="tab03_fr" localSheetId="26">#REF!</definedName>
    <definedName name="tab03_fr">#REF!</definedName>
    <definedName name="tab03_ge" localSheetId="26">#REF!</definedName>
    <definedName name="tab03_ge">#REF!</definedName>
    <definedName name="tab04_en" localSheetId="26">[3]en!$A$197:$AG$236</definedName>
    <definedName name="tab04_en">[4]en!$A$197:$AG$236</definedName>
    <definedName name="tab04_fr" localSheetId="26">#REF!</definedName>
    <definedName name="tab04_fr">#REF!</definedName>
    <definedName name="tab04_ge" localSheetId="26">#REF!</definedName>
    <definedName name="tab04_ge">#REF!</definedName>
    <definedName name="tab05_en" localSheetId="26">[3]en!$A$262:$AG$302</definedName>
    <definedName name="tab05_en">[4]en!$A$262:$AG$302</definedName>
    <definedName name="tab05_fr" localSheetId="26">#REF!</definedName>
    <definedName name="tab05_fr">#REF!</definedName>
    <definedName name="tab05_ge" localSheetId="26">#REF!</definedName>
    <definedName name="tab05_ge">#REF!</definedName>
    <definedName name="tab06_en" localSheetId="26">[3]en!$A$327:$AG$361</definedName>
    <definedName name="tab06_en">[4]en!$A$327:$AG$361</definedName>
    <definedName name="tab06_fr" localSheetId="26">#REF!</definedName>
    <definedName name="tab06_fr">#REF!</definedName>
    <definedName name="tab06_ge" localSheetId="26">#REF!</definedName>
    <definedName name="tab06_ge">#REF!</definedName>
    <definedName name="tab07_en" localSheetId="26">[3]en!$A$366:$AG$389</definedName>
    <definedName name="tab07_en">[4]en!$A$366:$AG$389</definedName>
    <definedName name="tab07_fr" localSheetId="26">#REF!</definedName>
    <definedName name="tab07_fr">#REF!</definedName>
    <definedName name="tab07_ge" localSheetId="26">#REF!</definedName>
    <definedName name="tab07_ge">#REF!</definedName>
    <definedName name="tab08_en" localSheetId="26">[3]en!$A$392:$AG$419</definedName>
    <definedName name="tab08_en">[4]en!$A$392:$AG$419</definedName>
    <definedName name="tab08_fr" localSheetId="26">#REF!</definedName>
    <definedName name="tab08_fr">#REF!</definedName>
    <definedName name="tab08_ge" localSheetId="26">#REF!</definedName>
    <definedName name="tab08_ge">#REF!</definedName>
    <definedName name="tab09_en" localSheetId="26">[3]en!$A$424:$AG$448</definedName>
    <definedName name="tab09_en">[4]en!$A$424:$AG$448</definedName>
    <definedName name="tab09_fr" localSheetId="26">#REF!</definedName>
    <definedName name="tab09_fr">#REF!</definedName>
    <definedName name="tab09_ge" localSheetId="26">#REF!</definedName>
    <definedName name="tab09_ge">#REF!</definedName>
    <definedName name="tab10_en" localSheetId="26">[3]en!$A$457:$AG$495</definedName>
    <definedName name="tab10_en">[4]en!$A$457:$AG$495</definedName>
    <definedName name="tab10_fr" localSheetId="26">#REF!</definedName>
    <definedName name="tab10_fr">#REF!</definedName>
    <definedName name="tab10_ge" localSheetId="26">#REF!</definedName>
    <definedName name="tab10_ge">#REF!</definedName>
    <definedName name="tab11_en" localSheetId="26">[3]en!$A$522:$AG$550</definedName>
    <definedName name="tab11_en">[4]en!$A$522:$AG$550</definedName>
    <definedName name="tab11_fr" localSheetId="26">#REF!</definedName>
    <definedName name="tab11_fr">#REF!</definedName>
    <definedName name="tab11_ge" localSheetId="26">#REF!</definedName>
    <definedName name="tab11_ge">#REF!</definedName>
    <definedName name="tab12_en" localSheetId="26">[3]en!$A$555:$AG$572</definedName>
    <definedName name="tab12_en">[4]en!$A$555:$AG$572</definedName>
    <definedName name="tab12_fr" localSheetId="26">#REF!</definedName>
    <definedName name="tab12_fr">#REF!</definedName>
    <definedName name="tab12_ge" localSheetId="26">#REF!</definedName>
    <definedName name="tab12_ge">#REF!</definedName>
    <definedName name="wrn.Absatzplan._.1996." hidden="1">{#N/A,#N/A,TRUE,"Tabelle1";#N/A,#N/A,TRUE,"Tabelle2";#N/A,#N/A,TRUE,"Tabelle3";#N/A,#N/A,TRUE,"Tabelle4"}</definedName>
    <definedName name="wrn.Aging._.and._.Trend._.Analysis." hidden="1">{#N/A,#N/A,FALSE,"Aging Summary";#N/A,#N/A,FALSE,"Ratio Analysis";#N/A,#N/A,FALSE,"Test 120 Day Accts";#N/A,#N/A,FALSE,"Tickmarks"}</definedName>
    <definedName name="wrn.Gefran." hidden="1">{"CECons",#N/A,FALSE,"CE"}</definedName>
    <definedName name="wrn.netto." localSheetId="10" hidden="1">{#N/A,#N/A,FALSE,"Tabelle1"}</definedName>
    <definedName name="wrn.netto." localSheetId="0" hidden="1">{#N/A,#N/A,FALSE,"Tabelle1"}</definedName>
    <definedName name="wrn.netto." localSheetId="11" hidden="1">{#N/A,#N/A,FALSE,"Tabelle1"}</definedName>
    <definedName name="wrn.netto." localSheetId="15" hidden="1">{#N/A,#N/A,FALSE,"Tabelle1"}</definedName>
    <definedName name="wrn.netto." localSheetId="19" hidden="1">{#N/A,#N/A,FALSE,"Tabelle1"}</definedName>
    <definedName name="wrn.netto." localSheetId="27" hidden="1">{#N/A,#N/A,FALSE,"Tabelle1"}</definedName>
    <definedName name="wrn.netto." localSheetId="2" hidden="1">{#N/A,#N/A,FALSE,"Tabelle1"}</definedName>
    <definedName name="wrn.netto." localSheetId="3" hidden="1">{#N/A,#N/A,FALSE,"Tabelle1"}</definedName>
    <definedName name="wrn.netto." localSheetId="24" hidden="1">{#N/A,#N/A,FALSE,"Tabelle1"}</definedName>
    <definedName name="wrn.netto." localSheetId="4" hidden="1">{#N/A,#N/A,FALSE,"Tabelle1"}</definedName>
    <definedName name="wrn.netto." hidden="1">{#N/A,#N/A,FALSE,"Tabelle1"}</definedName>
    <definedName name="wrn.Test." hidden="1">{#N/A,#N/A,FALSE,"P&amp;L";#N/A,#N/A,FALSE,"BS"}</definedName>
    <definedName name="zzerzr" localSheetId="10" hidden="1">{#N/A,#N/A,FALSE,"Tabelle1"}</definedName>
    <definedName name="zzerzr" localSheetId="0" hidden="1">{#N/A,#N/A,FALSE,"Tabelle1"}</definedName>
    <definedName name="zzerzr" localSheetId="11" hidden="1">{#N/A,#N/A,FALSE,"Tabelle1"}</definedName>
    <definedName name="zzerzr" localSheetId="15" hidden="1">{#N/A,#N/A,FALSE,"Tabelle1"}</definedName>
    <definedName name="zzerzr" localSheetId="19" hidden="1">{#N/A,#N/A,FALSE,"Tabelle1"}</definedName>
    <definedName name="zzerzr" localSheetId="27" hidden="1">{#N/A,#N/A,FALSE,"Tabelle1"}</definedName>
    <definedName name="zzerzr" localSheetId="2" hidden="1">{#N/A,#N/A,FALSE,"Tabelle1"}</definedName>
    <definedName name="zzerzr" localSheetId="3" hidden="1">{#N/A,#N/A,FALSE,"Tabelle1"}</definedName>
    <definedName name="zzerzr" localSheetId="24" hidden="1">{#N/A,#N/A,FALSE,"Tabelle1"}</definedName>
    <definedName name="zzerzr" localSheetId="4" hidden="1">{#N/A,#N/A,FALSE,"Tabelle1"}</definedName>
    <definedName name="zzerzr" hidden="1">{#N/A,#N/A,FALSE,"Tabelle1"}</definedName>
  </definedNames>
  <calcPr calcId="145621"/>
</workbook>
</file>

<file path=xl/calcChain.xml><?xml version="1.0" encoding="utf-8"?>
<calcChain xmlns="http://schemas.openxmlformats.org/spreadsheetml/2006/main">
  <c r="G33" i="175" l="1"/>
  <c r="F33" i="175"/>
  <c r="E33" i="175"/>
  <c r="D33" i="175"/>
  <c r="L32" i="175"/>
  <c r="K32" i="175"/>
  <c r="J32" i="175"/>
  <c r="I32" i="175"/>
  <c r="L30" i="175"/>
  <c r="K30" i="175"/>
  <c r="J30" i="175"/>
  <c r="I30" i="175"/>
  <c r="L20" i="175"/>
  <c r="K20" i="175"/>
  <c r="J20" i="175"/>
  <c r="I20" i="175"/>
  <c r="G20" i="175"/>
  <c r="F20" i="175"/>
  <c r="E20" i="175"/>
  <c r="D20" i="175"/>
  <c r="L14" i="175"/>
  <c r="K14" i="175"/>
  <c r="J14" i="175"/>
  <c r="J5" i="175" s="1"/>
  <c r="J38" i="175" s="1"/>
  <c r="I14" i="175"/>
  <c r="G14" i="175"/>
  <c r="F14" i="175"/>
  <c r="E14" i="175"/>
  <c r="D14" i="175"/>
  <c r="L12" i="175"/>
  <c r="K12" i="175"/>
  <c r="J12" i="175"/>
  <c r="I12" i="175"/>
  <c r="G12" i="175"/>
  <c r="F12" i="175"/>
  <c r="E12" i="175"/>
  <c r="D12" i="175"/>
  <c r="L5" i="175"/>
  <c r="G5" i="175"/>
  <c r="E5" i="175"/>
  <c r="E38" i="175" s="1"/>
  <c r="H49" i="174"/>
  <c r="G49" i="174"/>
  <c r="F49" i="174"/>
  <c r="E49" i="174"/>
  <c r="H45" i="174"/>
  <c r="G45" i="174"/>
  <c r="F45" i="174"/>
  <c r="E45" i="174"/>
  <c r="M44" i="174"/>
  <c r="L44" i="174"/>
  <c r="K44" i="174"/>
  <c r="J44" i="174"/>
  <c r="M43" i="174"/>
  <c r="L43" i="174"/>
  <c r="K43" i="174"/>
  <c r="J43" i="174"/>
  <c r="J42" i="174"/>
  <c r="J37" i="174" s="1"/>
  <c r="J35" i="174" s="1"/>
  <c r="M37" i="174"/>
  <c r="M35" i="174" s="1"/>
  <c r="K37" i="174"/>
  <c r="M36" i="174"/>
  <c r="L36" i="174"/>
  <c r="K36" i="174"/>
  <c r="J36" i="174"/>
  <c r="M29" i="174"/>
  <c r="L29" i="174"/>
  <c r="K29" i="174"/>
  <c r="J29" i="174"/>
  <c r="H29" i="174"/>
  <c r="G29" i="174"/>
  <c r="F29" i="174"/>
  <c r="E29" i="174"/>
  <c r="H16" i="174"/>
  <c r="G16" i="174"/>
  <c r="G14" i="174" s="1"/>
  <c r="M14" i="174"/>
  <c r="L14" i="174"/>
  <c r="L5" i="174" s="1"/>
  <c r="K14" i="174"/>
  <c r="J14" i="174"/>
  <c r="F14" i="174"/>
  <c r="E14" i="174"/>
  <c r="M6" i="174"/>
  <c r="L6" i="174"/>
  <c r="K6" i="174"/>
  <c r="J6" i="174"/>
  <c r="H6" i="174"/>
  <c r="G6" i="174"/>
  <c r="F6" i="174"/>
  <c r="E6" i="174"/>
  <c r="M5" i="174"/>
  <c r="E5" i="174" l="1"/>
  <c r="G53" i="174"/>
  <c r="D5" i="175"/>
  <c r="D38" i="175" s="1"/>
  <c r="J5" i="174"/>
  <c r="L38" i="175"/>
  <c r="G5" i="174"/>
  <c r="K35" i="174"/>
  <c r="M53" i="174"/>
  <c r="G38" i="175"/>
  <c r="I5" i="175"/>
  <c r="H14" i="174"/>
  <c r="H53" i="174" s="1"/>
  <c r="L37" i="174"/>
  <c r="E53" i="174"/>
  <c r="F5" i="175"/>
  <c r="K5" i="175"/>
  <c r="F53" i="174"/>
  <c r="F5" i="174"/>
  <c r="K5" i="174"/>
  <c r="C21" i="145"/>
  <c r="D6" i="145"/>
  <c r="H15" i="145"/>
  <c r="G15" i="145"/>
  <c r="D39" i="175" l="1"/>
  <c r="F38" i="175"/>
  <c r="L35" i="174"/>
  <c r="L39" i="175"/>
  <c r="K38" i="175"/>
  <c r="E39" i="175"/>
  <c r="H5" i="174"/>
  <c r="I38" i="175"/>
  <c r="G39" i="175"/>
  <c r="K53" i="174"/>
  <c r="J53" i="174"/>
  <c r="G3" i="145"/>
  <c r="H3" i="145"/>
  <c r="G4" i="145"/>
  <c r="H4" i="145"/>
  <c r="G5" i="145"/>
  <c r="H5" i="145"/>
  <c r="C6" i="145"/>
  <c r="G11" i="145"/>
  <c r="H11" i="145"/>
  <c r="C12" i="145"/>
  <c r="C20" i="145" s="1"/>
  <c r="D12" i="145"/>
  <c r="E12" i="145"/>
  <c r="E20" i="145" s="1"/>
  <c r="F12" i="145"/>
  <c r="G13" i="145"/>
  <c r="H13" i="145"/>
  <c r="D21" i="145"/>
  <c r="E21" i="145"/>
  <c r="F21" i="145"/>
  <c r="G26" i="145"/>
  <c r="H26" i="145"/>
  <c r="I39" i="175" l="1"/>
  <c r="L53" i="174"/>
  <c r="F39" i="175"/>
  <c r="J39" i="175"/>
  <c r="K39" i="175"/>
  <c r="G12" i="145"/>
  <c r="H21" i="145"/>
  <c r="H12" i="145"/>
  <c r="D20" i="145"/>
  <c r="G20" i="145" s="1"/>
  <c r="G21" i="145"/>
  <c r="C14" i="145"/>
  <c r="C16" i="145" s="1"/>
  <c r="F20" i="145"/>
  <c r="H20" i="145" s="1"/>
  <c r="F32" i="148"/>
  <c r="B10" i="172" l="1"/>
  <c r="B6" i="172"/>
  <c r="B5" i="172"/>
  <c r="H17" i="147" l="1"/>
  <c r="G17" i="147"/>
  <c r="H16" i="147"/>
  <c r="G16" i="147"/>
  <c r="H15" i="147"/>
  <c r="G15" i="147"/>
  <c r="H14" i="147"/>
  <c r="G14" i="147"/>
  <c r="H13" i="147"/>
  <c r="G13" i="147"/>
  <c r="H12" i="147"/>
  <c r="G12" i="147"/>
  <c r="H11" i="147"/>
  <c r="G11" i="147"/>
  <c r="H10" i="147"/>
  <c r="G10" i="147"/>
  <c r="H9" i="147"/>
  <c r="G9" i="147"/>
  <c r="H8" i="147"/>
  <c r="G8" i="147"/>
  <c r="H7" i="147"/>
  <c r="G7" i="147"/>
  <c r="H6" i="147"/>
  <c r="G6" i="147"/>
  <c r="H5" i="147"/>
  <c r="G5" i="147"/>
  <c r="H3" i="147"/>
  <c r="G3" i="147"/>
  <c r="N25" i="119" l="1"/>
  <c r="N24" i="119"/>
  <c r="N23" i="119"/>
  <c r="N22" i="119"/>
  <c r="N21" i="119"/>
  <c r="J25" i="119"/>
  <c r="J24" i="119"/>
  <c r="J23" i="119"/>
  <c r="J22" i="119"/>
  <c r="J21" i="119"/>
  <c r="F25" i="119"/>
  <c r="F24" i="119"/>
  <c r="F23" i="119"/>
  <c r="F22" i="119"/>
  <c r="F21" i="119"/>
  <c r="B25" i="119"/>
  <c r="B24" i="119"/>
  <c r="B23" i="119"/>
  <c r="B22" i="119"/>
  <c r="B21" i="119"/>
  <c r="F11" i="169" l="1"/>
  <c r="E11" i="169"/>
  <c r="D11" i="169"/>
  <c r="N28" i="119" l="1"/>
  <c r="S27" i="148" l="1"/>
  <c r="O27" i="148"/>
  <c r="K27" i="148"/>
  <c r="H27" i="148"/>
  <c r="G27" i="148"/>
  <c r="D27" i="148"/>
  <c r="C27" i="148"/>
  <c r="S26" i="148"/>
  <c r="O26" i="148"/>
  <c r="K26" i="148"/>
  <c r="H26" i="148"/>
  <c r="G26" i="148"/>
  <c r="D26" i="148"/>
  <c r="C26" i="148"/>
  <c r="S25" i="148"/>
  <c r="O25" i="148"/>
  <c r="K25" i="148"/>
  <c r="H25" i="148"/>
  <c r="G25" i="148"/>
  <c r="D25" i="148"/>
  <c r="C25" i="148"/>
  <c r="S24" i="148"/>
  <c r="O24" i="148"/>
  <c r="K24" i="148"/>
  <c r="H24" i="148"/>
  <c r="G24" i="148"/>
  <c r="D24" i="148"/>
  <c r="C24" i="148"/>
  <c r="S23" i="148"/>
  <c r="O23" i="148"/>
  <c r="K23" i="148"/>
  <c r="H23" i="148"/>
  <c r="G23" i="148"/>
  <c r="D23" i="148"/>
  <c r="C23" i="148"/>
  <c r="S22" i="148"/>
  <c r="O22" i="148"/>
  <c r="K22" i="148"/>
  <c r="H22" i="148"/>
  <c r="G22" i="148"/>
  <c r="D22" i="148"/>
  <c r="C22" i="148"/>
  <c r="S21" i="148"/>
  <c r="O21" i="148"/>
  <c r="K21" i="148"/>
  <c r="H21" i="148"/>
  <c r="G21" i="148"/>
  <c r="D21" i="148"/>
  <c r="C21" i="148"/>
  <c r="S20" i="148"/>
  <c r="O20" i="148"/>
  <c r="K20" i="148"/>
  <c r="H20" i="148"/>
  <c r="G20" i="148"/>
  <c r="D20" i="148"/>
  <c r="C20" i="148"/>
  <c r="S19" i="148"/>
  <c r="O19" i="148"/>
  <c r="K19" i="148"/>
  <c r="H19" i="148"/>
  <c r="G19" i="148"/>
  <c r="D19" i="148"/>
  <c r="C19" i="148"/>
  <c r="S18" i="148"/>
  <c r="O18" i="148"/>
  <c r="K18" i="148"/>
  <c r="H18" i="148"/>
  <c r="G18" i="148"/>
  <c r="D18" i="148"/>
  <c r="C18" i="148"/>
  <c r="S17" i="148"/>
  <c r="O17" i="148"/>
  <c r="K17" i="148"/>
  <c r="H17" i="148"/>
  <c r="G17" i="148"/>
  <c r="D17" i="148"/>
  <c r="C17" i="148"/>
  <c r="S16" i="148"/>
  <c r="O16" i="148"/>
  <c r="K16" i="148"/>
  <c r="H16" i="148"/>
  <c r="G16" i="148"/>
  <c r="D16" i="148"/>
  <c r="C16" i="148"/>
  <c r="S15" i="148"/>
  <c r="O15" i="148"/>
  <c r="K15" i="148"/>
  <c r="H15" i="148"/>
  <c r="G15" i="148"/>
  <c r="D15" i="148"/>
  <c r="C15" i="148"/>
  <c r="S14" i="148"/>
  <c r="O14" i="148"/>
  <c r="K14" i="148"/>
  <c r="H14" i="148"/>
  <c r="G14" i="148"/>
  <c r="D14" i="148"/>
  <c r="C14" i="148"/>
  <c r="S13" i="148"/>
  <c r="O13" i="148"/>
  <c r="K13" i="148"/>
  <c r="H13" i="148"/>
  <c r="G13" i="148"/>
  <c r="D13" i="148"/>
  <c r="C13" i="148"/>
  <c r="S12" i="148"/>
  <c r="O12" i="148"/>
  <c r="K12" i="148"/>
  <c r="H12" i="148"/>
  <c r="G12" i="148"/>
  <c r="D12" i="148"/>
  <c r="C12" i="148"/>
  <c r="S11" i="148"/>
  <c r="O11" i="148"/>
  <c r="K11" i="148"/>
  <c r="H11" i="148"/>
  <c r="G11" i="148"/>
  <c r="D11" i="148"/>
  <c r="C11" i="148"/>
  <c r="S10" i="148"/>
  <c r="O10" i="148"/>
  <c r="K10" i="148"/>
  <c r="H10" i="148"/>
  <c r="G10" i="148"/>
  <c r="D10" i="148"/>
  <c r="C10" i="148"/>
  <c r="S9" i="148"/>
  <c r="O9" i="148"/>
  <c r="K9" i="148"/>
  <c r="H9" i="148"/>
  <c r="G9" i="148"/>
  <c r="D9" i="148"/>
  <c r="C9" i="148"/>
  <c r="S8" i="148"/>
  <c r="O8" i="148"/>
  <c r="K8" i="148"/>
  <c r="H8" i="148"/>
  <c r="G8" i="148"/>
  <c r="D8" i="148"/>
  <c r="C8" i="148"/>
  <c r="S7" i="148"/>
  <c r="O7" i="148"/>
  <c r="K7" i="148"/>
  <c r="H7" i="148"/>
  <c r="G7" i="148"/>
  <c r="D7" i="148"/>
  <c r="C7" i="148"/>
  <c r="S6" i="148"/>
  <c r="O6" i="148"/>
  <c r="K6" i="148"/>
  <c r="H6" i="148"/>
  <c r="G6" i="148"/>
  <c r="D6" i="148"/>
  <c r="C6" i="148"/>
  <c r="S5" i="148"/>
  <c r="O5" i="148"/>
  <c r="K5" i="148"/>
  <c r="H5" i="148"/>
  <c r="G5" i="148"/>
  <c r="D5" i="148"/>
  <c r="C5" i="148"/>
  <c r="S4" i="148"/>
  <c r="O4" i="148"/>
  <c r="K4" i="148"/>
  <c r="H4" i="148"/>
  <c r="G4" i="148"/>
  <c r="D4" i="148"/>
  <c r="C4" i="148"/>
  <c r="H42" i="149"/>
  <c r="G42" i="149"/>
  <c r="I42" i="149" s="1"/>
  <c r="F42" i="149"/>
  <c r="F44" i="149" s="1"/>
  <c r="E42" i="149"/>
  <c r="E44" i="149" s="1"/>
  <c r="D42" i="149"/>
  <c r="D44" i="149" s="1"/>
  <c r="I40" i="149"/>
  <c r="H40" i="149"/>
  <c r="I39" i="149"/>
  <c r="H39" i="149"/>
  <c r="I38" i="149"/>
  <c r="H38" i="149"/>
  <c r="I37" i="149"/>
  <c r="H37" i="149"/>
  <c r="I36" i="149"/>
  <c r="H36" i="149"/>
  <c r="I35" i="149"/>
  <c r="H35" i="149"/>
  <c r="I34" i="149"/>
  <c r="H34" i="149"/>
  <c r="I33" i="149"/>
  <c r="H33" i="149"/>
  <c r="I32" i="149"/>
  <c r="H32" i="149"/>
  <c r="I31" i="149"/>
  <c r="H31" i="149"/>
  <c r="I30" i="149"/>
  <c r="H30" i="149"/>
  <c r="I29" i="149"/>
  <c r="H29" i="149"/>
  <c r="I28" i="149"/>
  <c r="G28" i="149"/>
  <c r="F28" i="149"/>
  <c r="H28" i="149" s="1"/>
  <c r="E28" i="149"/>
  <c r="D28" i="149"/>
  <c r="I27" i="149"/>
  <c r="H27" i="149"/>
  <c r="I26" i="149"/>
  <c r="G26" i="149"/>
  <c r="F26" i="149"/>
  <c r="H26" i="149" s="1"/>
  <c r="E26" i="149"/>
  <c r="D26" i="149"/>
  <c r="I24" i="149"/>
  <c r="H24" i="149"/>
  <c r="I23" i="149"/>
  <c r="H23" i="149"/>
  <c r="I22" i="149"/>
  <c r="H22" i="149"/>
  <c r="I21" i="149"/>
  <c r="H21" i="149"/>
  <c r="I20" i="149"/>
  <c r="H20" i="149"/>
  <c r="I19" i="149"/>
  <c r="H19" i="149"/>
  <c r="I18" i="149"/>
  <c r="H18" i="149"/>
  <c r="I17" i="149"/>
  <c r="H17" i="149"/>
  <c r="I16" i="149"/>
  <c r="H16" i="149"/>
  <c r="I15" i="149"/>
  <c r="H15" i="149"/>
  <c r="I14" i="149"/>
  <c r="H14" i="149"/>
  <c r="I13" i="149"/>
  <c r="H13" i="149"/>
  <c r="I12" i="149"/>
  <c r="H12" i="149"/>
  <c r="I11" i="149"/>
  <c r="H11" i="149"/>
  <c r="I10" i="149"/>
  <c r="H10" i="149"/>
  <c r="I9" i="149"/>
  <c r="H9" i="149"/>
  <c r="I8" i="149"/>
  <c r="H8" i="149"/>
  <c r="I7" i="149"/>
  <c r="H7" i="149"/>
  <c r="I6" i="149"/>
  <c r="H6" i="149"/>
  <c r="I5" i="149"/>
  <c r="G5" i="149"/>
  <c r="G43" i="149" s="1"/>
  <c r="F5" i="149"/>
  <c r="F43" i="149" s="1"/>
  <c r="E5" i="149"/>
  <c r="E43" i="149" s="1"/>
  <c r="D5" i="149"/>
  <c r="D43" i="149" s="1"/>
  <c r="I4" i="149"/>
  <c r="H4" i="149"/>
  <c r="G3" i="149"/>
  <c r="E3" i="149"/>
  <c r="D3" i="149"/>
  <c r="I43" i="149" l="1"/>
  <c r="G44" i="149"/>
  <c r="I44" i="149" s="1"/>
  <c r="H44" i="149"/>
  <c r="H43" i="149"/>
  <c r="F3" i="149"/>
  <c r="H5" i="149"/>
  <c r="H3" i="149" l="1"/>
  <c r="I3" i="149"/>
  <c r="D31" i="145" l="1"/>
  <c r="E31" i="145"/>
  <c r="F31" i="145"/>
  <c r="C31" i="145"/>
  <c r="H16" i="86" l="1"/>
  <c r="H15" i="86"/>
  <c r="H14" i="86"/>
  <c r="H9" i="136" l="1"/>
  <c r="G9" i="136"/>
  <c r="H8" i="136"/>
  <c r="G8" i="136"/>
  <c r="H7" i="136"/>
  <c r="G7" i="136"/>
  <c r="H6" i="136"/>
  <c r="G6" i="136"/>
  <c r="H5" i="136"/>
  <c r="G5" i="136"/>
  <c r="H4" i="136"/>
  <c r="G4" i="136"/>
  <c r="H3" i="136"/>
  <c r="G3" i="136"/>
  <c r="F3" i="166" l="1"/>
  <c r="G3" i="166"/>
  <c r="F4" i="166"/>
  <c r="G4" i="166"/>
  <c r="B5" i="166"/>
  <c r="C5" i="166"/>
  <c r="D5" i="166"/>
  <c r="E5" i="166"/>
  <c r="G5" i="166" s="1"/>
  <c r="F5" i="166"/>
  <c r="F4" i="165"/>
  <c r="G4" i="165"/>
  <c r="F5" i="165"/>
  <c r="G5" i="165"/>
  <c r="F6" i="165"/>
  <c r="G6" i="165"/>
  <c r="F7" i="165"/>
  <c r="G7" i="165"/>
  <c r="F8" i="165"/>
  <c r="G8" i="165"/>
  <c r="F9" i="165"/>
  <c r="G9" i="165"/>
  <c r="F10" i="165"/>
  <c r="G10" i="165"/>
  <c r="F11" i="165"/>
  <c r="G11" i="165"/>
  <c r="F12" i="165"/>
  <c r="G12" i="165"/>
  <c r="F13" i="165"/>
  <c r="G13" i="165"/>
  <c r="B14" i="165"/>
  <c r="C14" i="165"/>
  <c r="D14" i="165"/>
  <c r="F14" i="165" s="1"/>
  <c r="E14" i="165"/>
  <c r="F3" i="164"/>
  <c r="G3" i="164"/>
  <c r="F4" i="164"/>
  <c r="G4" i="164"/>
  <c r="F5" i="164"/>
  <c r="G5" i="164"/>
  <c r="F6" i="164"/>
  <c r="G6" i="164"/>
  <c r="F7" i="164"/>
  <c r="G7" i="164"/>
  <c r="F8" i="164"/>
  <c r="G8" i="164"/>
  <c r="F9" i="164"/>
  <c r="G9" i="164"/>
  <c r="B10" i="164"/>
  <c r="C10" i="164"/>
  <c r="D10" i="164"/>
  <c r="F10" i="164" s="1"/>
  <c r="E10" i="164"/>
  <c r="G10" i="164" l="1"/>
  <c r="G14" i="165"/>
  <c r="C2" i="161" l="1"/>
  <c r="D2" i="161" s="1"/>
  <c r="E2" i="161" s="1"/>
  <c r="H29" i="113" l="1"/>
  <c r="I29" i="113"/>
  <c r="H30" i="113"/>
  <c r="I30" i="113"/>
  <c r="H31" i="113"/>
  <c r="I31" i="113"/>
  <c r="I28" i="113"/>
  <c r="H28" i="113"/>
  <c r="H9" i="113" l="1"/>
  <c r="I9" i="113"/>
  <c r="I19" i="113" l="1"/>
  <c r="H19" i="113"/>
  <c r="H7" i="138"/>
  <c r="F7" i="138"/>
  <c r="E7" i="138"/>
  <c r="G7" i="138" s="1"/>
  <c r="D7" i="138"/>
  <c r="C7" i="138"/>
  <c r="H6" i="138"/>
  <c r="G6" i="138"/>
  <c r="H5" i="138"/>
  <c r="G5" i="138"/>
  <c r="H4" i="138"/>
  <c r="G4" i="138"/>
  <c r="H3" i="138"/>
  <c r="G3" i="138"/>
  <c r="F8" i="137"/>
  <c r="E8" i="137"/>
  <c r="D8" i="137"/>
  <c r="C8" i="137"/>
  <c r="G3" i="113" l="1"/>
  <c r="G37" i="113"/>
  <c r="F37" i="113"/>
  <c r="E37" i="113"/>
  <c r="D37" i="113"/>
  <c r="F3" i="113" l="1"/>
  <c r="P22" i="119"/>
  <c r="O25" i="119"/>
  <c r="O24" i="119"/>
  <c r="O23" i="119"/>
  <c r="O22" i="119"/>
  <c r="O21" i="119"/>
  <c r="P18" i="119"/>
  <c r="O18" i="119"/>
  <c r="N17" i="119"/>
  <c r="P17" i="119" s="1"/>
  <c r="O16" i="119"/>
  <c r="O15" i="119"/>
  <c r="O14" i="119"/>
  <c r="O13" i="119"/>
  <c r="O12" i="119"/>
  <c r="O11" i="119"/>
  <c r="O10" i="119"/>
  <c r="O9" i="119"/>
  <c r="O8" i="119"/>
  <c r="O7" i="119"/>
  <c r="O6" i="119"/>
  <c r="O5" i="119"/>
  <c r="O4" i="119"/>
  <c r="J28" i="119"/>
  <c r="L16" i="119" s="1"/>
  <c r="K25" i="119"/>
  <c r="K24" i="119"/>
  <c r="K23" i="119"/>
  <c r="K22" i="119"/>
  <c r="K21" i="119"/>
  <c r="K18" i="119"/>
  <c r="J17" i="119"/>
  <c r="K17" i="119" s="1"/>
  <c r="K16" i="119"/>
  <c r="K15" i="119"/>
  <c r="K14" i="119"/>
  <c r="K13" i="119"/>
  <c r="K12" i="119"/>
  <c r="K11" i="119"/>
  <c r="K10" i="119"/>
  <c r="K9" i="119"/>
  <c r="K8" i="119"/>
  <c r="K7" i="119"/>
  <c r="K6" i="119"/>
  <c r="K5" i="119"/>
  <c r="K4" i="119"/>
  <c r="L6" i="119" l="1"/>
  <c r="L25" i="119"/>
  <c r="L4" i="119"/>
  <c r="L14" i="119"/>
  <c r="L12" i="119"/>
  <c r="P5" i="119"/>
  <c r="P7" i="119"/>
  <c r="P9" i="119"/>
  <c r="P11" i="119"/>
  <c r="P13" i="119"/>
  <c r="P15" i="119"/>
  <c r="O17" i="119"/>
  <c r="P24" i="119"/>
  <c r="P21" i="119"/>
  <c r="P23" i="119"/>
  <c r="P4" i="119"/>
  <c r="P6" i="119"/>
  <c r="P8" i="119"/>
  <c r="P10" i="119"/>
  <c r="P12" i="119"/>
  <c r="P14" i="119"/>
  <c r="P16" i="119"/>
  <c r="P25" i="119"/>
  <c r="L10" i="119"/>
  <c r="L8" i="119"/>
  <c r="L18" i="119"/>
  <c r="L22" i="119"/>
  <c r="L24" i="119"/>
  <c r="L5" i="119"/>
  <c r="L7" i="119"/>
  <c r="L9" i="119"/>
  <c r="L11" i="119"/>
  <c r="L13" i="119"/>
  <c r="L15" i="119"/>
  <c r="L17" i="119"/>
  <c r="L21" i="119"/>
  <c r="L23" i="119"/>
  <c r="R32" i="148" l="1"/>
  <c r="N32" i="148"/>
  <c r="J32" i="148"/>
  <c r="L27" i="148" l="1"/>
  <c r="L25" i="148"/>
  <c r="L23" i="148"/>
  <c r="L21" i="148"/>
  <c r="L19" i="148"/>
  <c r="L17" i="148"/>
  <c r="L15" i="148"/>
  <c r="L13" i="148"/>
  <c r="L11" i="148"/>
  <c r="L9" i="148"/>
  <c r="L7" i="148"/>
  <c r="L5" i="148"/>
  <c r="L18" i="148"/>
  <c r="L10" i="148"/>
  <c r="L26" i="148"/>
  <c r="L24" i="148"/>
  <c r="L22" i="148"/>
  <c r="L20" i="148"/>
  <c r="L16" i="148"/>
  <c r="L14" i="148"/>
  <c r="L12" i="148"/>
  <c r="L8" i="148"/>
  <c r="L6" i="148"/>
  <c r="L4" i="148"/>
  <c r="P26" i="148"/>
  <c r="P24" i="148"/>
  <c r="P22" i="148"/>
  <c r="P20" i="148"/>
  <c r="P18" i="148"/>
  <c r="P16" i="148"/>
  <c r="P14" i="148"/>
  <c r="P12" i="148"/>
  <c r="P10" i="148"/>
  <c r="P8" i="148"/>
  <c r="P6" i="148"/>
  <c r="P4" i="148"/>
  <c r="P5" i="148"/>
  <c r="P11" i="148"/>
  <c r="P7" i="148"/>
  <c r="P27" i="148"/>
  <c r="P25" i="148"/>
  <c r="P23" i="148"/>
  <c r="P21" i="148"/>
  <c r="P19" i="148"/>
  <c r="P17" i="148"/>
  <c r="P15" i="148"/>
  <c r="P13" i="148"/>
  <c r="P9" i="148"/>
  <c r="T27" i="148"/>
  <c r="T25" i="148"/>
  <c r="T23" i="148"/>
  <c r="T21" i="148"/>
  <c r="T19" i="148"/>
  <c r="T17" i="148"/>
  <c r="T15" i="148"/>
  <c r="T13" i="148"/>
  <c r="T11" i="148"/>
  <c r="T9" i="148"/>
  <c r="T7" i="148"/>
  <c r="T5" i="148"/>
  <c r="T10" i="148"/>
  <c r="T4" i="148"/>
  <c r="T12" i="148"/>
  <c r="T8" i="148"/>
  <c r="T6" i="148"/>
  <c r="T26" i="148"/>
  <c r="T24" i="148"/>
  <c r="T22" i="148"/>
  <c r="T20" i="148"/>
  <c r="T18" i="148"/>
  <c r="T16" i="148"/>
  <c r="T14" i="148"/>
  <c r="E21" i="158"/>
  <c r="E14" i="158"/>
  <c r="K5" i="143" l="1"/>
  <c r="T5" i="143"/>
  <c r="U5" i="143"/>
  <c r="L5" i="143"/>
  <c r="G6" i="141"/>
  <c r="F6" i="114"/>
  <c r="D13" i="114"/>
  <c r="E13" i="114"/>
  <c r="F13" i="114"/>
  <c r="C13" i="114"/>
  <c r="F7" i="114" l="1"/>
  <c r="I24" i="113"/>
  <c r="H24" i="113"/>
  <c r="I23" i="113"/>
  <c r="H23" i="113"/>
  <c r="I22" i="113"/>
  <c r="H22" i="113"/>
  <c r="G4" i="137" l="1"/>
  <c r="H4" i="137"/>
  <c r="G5" i="137"/>
  <c r="H5" i="137"/>
  <c r="G6" i="137"/>
  <c r="H6" i="137"/>
  <c r="G7" i="137"/>
  <c r="H7" i="137"/>
  <c r="G8" i="137"/>
  <c r="H8" i="137"/>
  <c r="G9" i="137"/>
  <c r="H9" i="137"/>
  <c r="G10" i="137"/>
  <c r="H10" i="137"/>
  <c r="G11" i="137"/>
  <c r="H11" i="137"/>
  <c r="G12" i="137"/>
  <c r="H12" i="137"/>
  <c r="G14" i="137"/>
  <c r="H14" i="137"/>
  <c r="C55" i="34"/>
  <c r="C54" i="34"/>
  <c r="C50" i="34"/>
  <c r="C48" i="34"/>
  <c r="C46" i="34"/>
  <c r="C45" i="34"/>
  <c r="C43" i="34"/>
  <c r="C42" i="34"/>
  <c r="C41" i="34"/>
  <c r="C38" i="34"/>
  <c r="C37" i="34"/>
  <c r="C36" i="34"/>
  <c r="C35" i="34"/>
  <c r="C34" i="34"/>
  <c r="C31" i="34"/>
  <c r="C29" i="34"/>
  <c r="C28" i="34"/>
  <c r="C26" i="34"/>
  <c r="C25" i="34"/>
  <c r="C23" i="34"/>
  <c r="C6" i="34"/>
  <c r="C7" i="34"/>
  <c r="C8" i="34"/>
  <c r="C9" i="34"/>
  <c r="C10" i="34"/>
  <c r="C11" i="34"/>
  <c r="C12" i="34"/>
  <c r="C13" i="34"/>
  <c r="C14" i="34"/>
  <c r="C15" i="34"/>
  <c r="C16" i="34"/>
  <c r="C17" i="34"/>
  <c r="C18" i="34"/>
  <c r="C19" i="34"/>
  <c r="C20" i="34"/>
  <c r="C5" i="34"/>
  <c r="G4" i="34"/>
  <c r="L4" i="34"/>
  <c r="L57" i="34" l="1"/>
  <c r="G57" i="34"/>
  <c r="Y20" i="143" l="1"/>
  <c r="Y21" i="143"/>
  <c r="N5" i="143" l="1"/>
  <c r="N53" i="143" l="1"/>
  <c r="H9" i="86"/>
  <c r="H10" i="86"/>
  <c r="H11" i="86"/>
  <c r="H12" i="86"/>
  <c r="H13" i="86"/>
  <c r="D27" i="86"/>
  <c r="E27" i="86"/>
  <c r="F27" i="86"/>
  <c r="C27" i="86"/>
  <c r="D5" i="86"/>
  <c r="D4" i="86"/>
  <c r="C5" i="86"/>
  <c r="C4" i="86"/>
  <c r="E9" i="145" l="1"/>
  <c r="E8" i="145"/>
  <c r="F9" i="145"/>
  <c r="F8" i="145"/>
  <c r="D6" i="86"/>
  <c r="D8" i="86" s="1"/>
  <c r="C6" i="86"/>
  <c r="C8" i="86" s="1"/>
  <c r="H27" i="86"/>
  <c r="G27" i="86"/>
  <c r="H8" i="145" l="1"/>
  <c r="C8" i="145"/>
  <c r="D9" i="145"/>
  <c r="H9" i="145"/>
  <c r="D8" i="145"/>
  <c r="C9" i="145"/>
  <c r="G9" i="145"/>
  <c r="H24" i="86"/>
  <c r="G23" i="86"/>
  <c r="G24" i="86"/>
  <c r="H23" i="86"/>
  <c r="G8" i="145" l="1"/>
  <c r="G4" i="114" l="1"/>
  <c r="H4" i="114"/>
  <c r="G5" i="114"/>
  <c r="H5" i="114"/>
  <c r="H3" i="114"/>
  <c r="G3" i="114"/>
  <c r="C28" i="155" l="1"/>
  <c r="D28" i="155"/>
  <c r="J27" i="155"/>
  <c r="J26" i="155"/>
  <c r="J22" i="155" s="1"/>
  <c r="J25" i="155"/>
  <c r="J23" i="155"/>
  <c r="I22" i="155"/>
  <c r="H22" i="155"/>
  <c r="G22" i="155"/>
  <c r="F22" i="155"/>
  <c r="E22" i="155"/>
  <c r="D22" i="155"/>
  <c r="C22" i="155"/>
  <c r="J21" i="155"/>
  <c r="J20" i="155"/>
  <c r="J19" i="155"/>
  <c r="I19" i="155"/>
  <c r="I18" i="155"/>
  <c r="H18" i="155"/>
  <c r="G18" i="155"/>
  <c r="F18" i="155"/>
  <c r="E18" i="155"/>
  <c r="D18" i="155"/>
  <c r="C18" i="155"/>
  <c r="J17" i="155"/>
  <c r="J16" i="155"/>
  <c r="J15" i="155"/>
  <c r="J14" i="155"/>
  <c r="J12" i="155" s="1"/>
  <c r="J13" i="155"/>
  <c r="I12" i="155"/>
  <c r="H12" i="155"/>
  <c r="G12" i="155"/>
  <c r="F12" i="155"/>
  <c r="E12" i="155"/>
  <c r="D12" i="155"/>
  <c r="C12" i="155"/>
  <c r="J11" i="155"/>
  <c r="J10" i="155"/>
  <c r="J9" i="155"/>
  <c r="J8" i="155"/>
  <c r="J7" i="155"/>
  <c r="J6" i="155" s="1"/>
  <c r="I6" i="155"/>
  <c r="H6" i="155"/>
  <c r="G6" i="155"/>
  <c r="F6" i="155"/>
  <c r="E6" i="155"/>
  <c r="D6" i="155"/>
  <c r="C6" i="155"/>
  <c r="J5" i="155"/>
  <c r="J4" i="155"/>
  <c r="J3" i="155"/>
  <c r="I3" i="155"/>
  <c r="H3" i="155"/>
  <c r="G3" i="155"/>
  <c r="F3" i="155"/>
  <c r="E3" i="155"/>
  <c r="D3" i="155"/>
  <c r="C3" i="155"/>
  <c r="H28" i="155" l="1"/>
  <c r="J18" i="155"/>
  <c r="J28" i="155" s="1"/>
  <c r="E28" i="155"/>
  <c r="I28" i="155"/>
  <c r="F28" i="155"/>
  <c r="G28" i="155"/>
  <c r="U53" i="143" l="1"/>
  <c r="L53" i="143"/>
  <c r="I5" i="143" l="1"/>
  <c r="M5" i="143" l="1"/>
  <c r="D5" i="143"/>
  <c r="X21" i="143"/>
  <c r="X20" i="143"/>
  <c r="M53" i="143" l="1"/>
  <c r="D53" i="143"/>
  <c r="I37" i="113"/>
  <c r="I36" i="113"/>
  <c r="I35" i="113"/>
  <c r="I34" i="113"/>
  <c r="I33" i="113"/>
  <c r="I27" i="113"/>
  <c r="I26" i="113"/>
  <c r="I25" i="113"/>
  <c r="I21" i="113"/>
  <c r="I18" i="113"/>
  <c r="I17" i="113"/>
  <c r="I16" i="113"/>
  <c r="I15" i="113"/>
  <c r="I14" i="113"/>
  <c r="I13" i="113"/>
  <c r="I12" i="113"/>
  <c r="I8" i="113"/>
  <c r="I7" i="113"/>
  <c r="I6" i="113"/>
  <c r="I5" i="113"/>
  <c r="I10" i="113"/>
  <c r="I4" i="113"/>
  <c r="I3" i="113"/>
  <c r="H7" i="113"/>
  <c r="H12" i="113"/>
  <c r="H13" i="113"/>
  <c r="H14" i="113"/>
  <c r="H15" i="113"/>
  <c r="H16" i="113"/>
  <c r="H17" i="113"/>
  <c r="H25" i="113"/>
  <c r="H26" i="113"/>
  <c r="H27" i="113"/>
  <c r="H34" i="113"/>
  <c r="H35" i="113"/>
  <c r="H36" i="113"/>
  <c r="H4" i="113"/>
  <c r="H10" i="113"/>
  <c r="H5" i="113"/>
  <c r="H6" i="113"/>
  <c r="E46" i="113"/>
  <c r="F46" i="113"/>
  <c r="F38" i="113" s="1"/>
  <c r="G46" i="113"/>
  <c r="G38" i="113" s="1"/>
  <c r="H4" i="141"/>
  <c r="I4" i="141"/>
  <c r="H5" i="141"/>
  <c r="I5" i="141"/>
  <c r="I3" i="141"/>
  <c r="H3" i="141"/>
  <c r="E11" i="141"/>
  <c r="F11" i="141"/>
  <c r="G11" i="141"/>
  <c r="G7" i="141" s="1"/>
  <c r="D11" i="141"/>
  <c r="I38" i="113" l="1"/>
  <c r="E3" i="137" l="1"/>
  <c r="F3" i="137"/>
  <c r="F13" i="137" l="1"/>
  <c r="H3" i="137"/>
  <c r="E13" i="137"/>
  <c r="H13" i="137" l="1"/>
  <c r="S5" i="143"/>
  <c r="R5" i="143"/>
  <c r="E5" i="143"/>
  <c r="E11" i="150" l="1"/>
  <c r="D11" i="150"/>
  <c r="E17" i="150"/>
  <c r="D17" i="150"/>
  <c r="E6" i="150"/>
  <c r="D6" i="150"/>
  <c r="E8" i="86" l="1"/>
  <c r="G8" i="86" l="1"/>
  <c r="H21" i="113" l="1"/>
  <c r="E3" i="113"/>
  <c r="Z53" i="143"/>
  <c r="Y52" i="143"/>
  <c r="X52" i="143"/>
  <c r="W52" i="143"/>
  <c r="Y51" i="143"/>
  <c r="X51" i="143"/>
  <c r="W51" i="143"/>
  <c r="Z50" i="143"/>
  <c r="W50" i="143"/>
  <c r="X49" i="143"/>
  <c r="W49" i="143"/>
  <c r="Y48" i="143"/>
  <c r="X48" i="143"/>
  <c r="W48" i="143"/>
  <c r="X47" i="143"/>
  <c r="W47" i="143"/>
  <c r="Y46" i="143"/>
  <c r="X46" i="143"/>
  <c r="X45" i="143"/>
  <c r="W45" i="143"/>
  <c r="Y44" i="143"/>
  <c r="X44" i="143"/>
  <c r="W44" i="143"/>
  <c r="Y43" i="143"/>
  <c r="X43" i="143"/>
  <c r="W43" i="143"/>
  <c r="X42" i="143"/>
  <c r="W42" i="143"/>
  <c r="Y41" i="143"/>
  <c r="X41" i="143"/>
  <c r="W41" i="143"/>
  <c r="Y40" i="143"/>
  <c r="X40" i="143"/>
  <c r="W40" i="143"/>
  <c r="Y39" i="143"/>
  <c r="X39" i="143"/>
  <c r="W39" i="143"/>
  <c r="Z38" i="143"/>
  <c r="I53" i="143"/>
  <c r="Y37" i="143"/>
  <c r="X37" i="143"/>
  <c r="W37" i="143"/>
  <c r="Y36" i="143"/>
  <c r="X36" i="143"/>
  <c r="W36" i="143"/>
  <c r="Y35" i="143"/>
  <c r="X35" i="143"/>
  <c r="W35" i="143"/>
  <c r="Y34" i="143"/>
  <c r="X34" i="143"/>
  <c r="W34" i="143"/>
  <c r="Y33" i="143"/>
  <c r="X33" i="143"/>
  <c r="W33" i="143"/>
  <c r="Z32" i="143"/>
  <c r="W32" i="143"/>
  <c r="Y31" i="143"/>
  <c r="X31" i="143"/>
  <c r="W31" i="143"/>
  <c r="X30" i="143"/>
  <c r="W30" i="143"/>
  <c r="Y29" i="143"/>
  <c r="X29" i="143"/>
  <c r="W29" i="143"/>
  <c r="Y28" i="143"/>
  <c r="X28" i="143"/>
  <c r="W28" i="143"/>
  <c r="X27" i="143"/>
  <c r="W27" i="143"/>
  <c r="Y26" i="143"/>
  <c r="X26" i="143"/>
  <c r="W26" i="143"/>
  <c r="Y25" i="143"/>
  <c r="X25" i="143"/>
  <c r="W25" i="143"/>
  <c r="X24" i="143"/>
  <c r="W24" i="143"/>
  <c r="Y23" i="143"/>
  <c r="X23" i="143"/>
  <c r="W23" i="143"/>
  <c r="Z22" i="143"/>
  <c r="W22" i="143"/>
  <c r="Y19" i="143"/>
  <c r="X19" i="143"/>
  <c r="W19" i="143"/>
  <c r="Y18" i="143"/>
  <c r="X18" i="143"/>
  <c r="W18" i="143"/>
  <c r="Y17" i="143"/>
  <c r="X17" i="143"/>
  <c r="Y16" i="143"/>
  <c r="X16" i="143"/>
  <c r="W16" i="143"/>
  <c r="Y15" i="143"/>
  <c r="X15" i="143"/>
  <c r="W15" i="143"/>
  <c r="Y14" i="143"/>
  <c r="X14" i="143"/>
  <c r="W14" i="143"/>
  <c r="X13" i="143"/>
  <c r="W13" i="143"/>
  <c r="Y12" i="143"/>
  <c r="X12" i="143"/>
  <c r="W12" i="143"/>
  <c r="Y11" i="143"/>
  <c r="X11" i="143"/>
  <c r="W11" i="143"/>
  <c r="Y10" i="143"/>
  <c r="X10" i="143"/>
  <c r="W10" i="143"/>
  <c r="Y9" i="143"/>
  <c r="X9" i="143"/>
  <c r="W9" i="143"/>
  <c r="Y8" i="143"/>
  <c r="X8" i="143"/>
  <c r="W8" i="143"/>
  <c r="Y7" i="143"/>
  <c r="X7" i="143"/>
  <c r="W7" i="143"/>
  <c r="Y6" i="143"/>
  <c r="X6" i="143"/>
  <c r="W6" i="143"/>
  <c r="Z5" i="143"/>
  <c r="E53" i="143" l="1"/>
  <c r="R53" i="143"/>
  <c r="S53" i="143"/>
  <c r="K53" i="143"/>
  <c r="T53" i="143"/>
  <c r="E6" i="141" l="1"/>
  <c r="F6" i="141"/>
  <c r="D6" i="141"/>
  <c r="H6" i="141" l="1"/>
  <c r="I6" i="141"/>
  <c r="D7" i="141"/>
  <c r="E7" i="141"/>
  <c r="F7" i="141"/>
  <c r="H7" i="141" l="1"/>
  <c r="I7" i="141"/>
  <c r="D46" i="113"/>
  <c r="H33" i="113" l="1"/>
  <c r="H18" i="113"/>
  <c r="H3" i="113" l="1"/>
  <c r="H37" i="113"/>
  <c r="H8" i="113"/>
  <c r="E38" i="113" l="1"/>
  <c r="H38" i="113" s="1"/>
  <c r="C3" i="137" l="1"/>
  <c r="C13" i="137" s="1"/>
  <c r="D3" i="137"/>
  <c r="G3" i="137" s="1"/>
  <c r="D13" i="137" l="1"/>
  <c r="G13" i="137" s="1"/>
  <c r="D6" i="114" l="1"/>
  <c r="E6" i="114"/>
  <c r="G6" i="114" s="1"/>
  <c r="C6" i="114"/>
  <c r="C7" i="114"/>
  <c r="E7" i="114" l="1"/>
  <c r="D7" i="114"/>
  <c r="G7" i="114" l="1"/>
  <c r="H7" i="114"/>
  <c r="D7" i="145" l="1"/>
  <c r="C7" i="145"/>
  <c r="C19" i="145" s="1"/>
  <c r="C22" i="145" s="1"/>
  <c r="D14" i="145" l="1"/>
  <c r="D16" i="145" s="1"/>
  <c r="D19" i="145"/>
  <c r="D22" i="145" s="1"/>
  <c r="D23" i="145" s="1"/>
  <c r="D24" i="145" s="1"/>
  <c r="C25" i="86"/>
  <c r="D25" i="86"/>
  <c r="D4" i="169" l="1"/>
  <c r="H6" i="114" l="1"/>
  <c r="F28" i="119" l="1"/>
  <c r="B28" i="119"/>
  <c r="H25" i="119" l="1"/>
  <c r="G25" i="119"/>
  <c r="D25" i="119"/>
  <c r="C25" i="119"/>
  <c r="H24" i="119"/>
  <c r="G24" i="119"/>
  <c r="D24" i="119"/>
  <c r="C24" i="119"/>
  <c r="H23" i="119"/>
  <c r="G23" i="119"/>
  <c r="D23" i="119"/>
  <c r="C23" i="119"/>
  <c r="H22" i="119"/>
  <c r="G22" i="119"/>
  <c r="D22" i="119"/>
  <c r="C22" i="119"/>
  <c r="H21" i="119"/>
  <c r="G21" i="119"/>
  <c r="D21" i="119"/>
  <c r="C21" i="119"/>
  <c r="H18" i="119"/>
  <c r="G18" i="119"/>
  <c r="D18" i="119"/>
  <c r="C18" i="119"/>
  <c r="F17" i="119"/>
  <c r="G17" i="119" s="1"/>
  <c r="B17" i="119"/>
  <c r="D17" i="119" s="1"/>
  <c r="H16" i="119"/>
  <c r="G16" i="119"/>
  <c r="D16" i="119"/>
  <c r="C16" i="119"/>
  <c r="H15" i="119"/>
  <c r="G15" i="119"/>
  <c r="D15" i="119"/>
  <c r="C15" i="119"/>
  <c r="H14" i="119"/>
  <c r="G14" i="119"/>
  <c r="D14" i="119"/>
  <c r="C14" i="119"/>
  <c r="H13" i="119"/>
  <c r="G13" i="119"/>
  <c r="D13" i="119"/>
  <c r="C13" i="119"/>
  <c r="H12" i="119"/>
  <c r="G12" i="119"/>
  <c r="D12" i="119"/>
  <c r="C12" i="119"/>
  <c r="H11" i="119"/>
  <c r="G11" i="119"/>
  <c r="D11" i="119"/>
  <c r="C11" i="119"/>
  <c r="H10" i="119"/>
  <c r="G10" i="119"/>
  <c r="D10" i="119"/>
  <c r="C10" i="119"/>
  <c r="H9" i="119"/>
  <c r="G9" i="119"/>
  <c r="D9" i="119"/>
  <c r="C9" i="119"/>
  <c r="H8" i="119"/>
  <c r="G8" i="119"/>
  <c r="D8" i="119"/>
  <c r="C8" i="119"/>
  <c r="H7" i="119"/>
  <c r="G7" i="119"/>
  <c r="D7" i="119"/>
  <c r="C7" i="119"/>
  <c r="H6" i="119"/>
  <c r="G6" i="119"/>
  <c r="D6" i="119"/>
  <c r="C6" i="119"/>
  <c r="H5" i="119"/>
  <c r="G5" i="119"/>
  <c r="D5" i="119"/>
  <c r="C5" i="119"/>
  <c r="H4" i="119"/>
  <c r="G4" i="119"/>
  <c r="D4" i="119"/>
  <c r="C4" i="119"/>
  <c r="H17" i="119" l="1"/>
  <c r="C17" i="119"/>
  <c r="P5" i="143" l="1"/>
  <c r="P53" i="143" l="1"/>
  <c r="F5" i="86"/>
  <c r="W46" i="143" l="1"/>
  <c r="W38" i="143" l="1"/>
  <c r="E5" i="86" l="1"/>
  <c r="G5" i="86" l="1"/>
  <c r="H5" i="86"/>
  <c r="O5" i="143"/>
  <c r="W17" i="143"/>
  <c r="W5" i="143" l="1"/>
  <c r="O53" i="143"/>
  <c r="W53" i="143" l="1"/>
  <c r="E4" i="34" l="1"/>
  <c r="J4" i="34"/>
  <c r="G5" i="143"/>
  <c r="G53" i="143" s="1"/>
  <c r="J5" i="143" l="1"/>
  <c r="J53" i="143" s="1"/>
  <c r="F4" i="86"/>
  <c r="F6" i="86" s="1"/>
  <c r="F5" i="143"/>
  <c r="F53" i="143" s="1"/>
  <c r="E4" i="86"/>
  <c r="E6" i="86" s="1"/>
  <c r="I4" i="34" l="1"/>
  <c r="J57" i="34"/>
  <c r="E57" i="34"/>
  <c r="H4" i="86"/>
  <c r="G4" i="86"/>
  <c r="F4" i="34" l="1"/>
  <c r="F57" i="34" s="1"/>
  <c r="D4" i="34"/>
  <c r="E18" i="86"/>
  <c r="E7" i="145" s="1"/>
  <c r="G6" i="86"/>
  <c r="E6" i="145" l="1"/>
  <c r="G7" i="145"/>
  <c r="E19" i="145"/>
  <c r="E25" i="86"/>
  <c r="K4" i="34"/>
  <c r="I57" i="34"/>
  <c r="D57" i="34"/>
  <c r="H6" i="86"/>
  <c r="G18" i="86"/>
  <c r="G19" i="145" l="1"/>
  <c r="E22" i="145"/>
  <c r="G6" i="145"/>
  <c r="E14" i="145"/>
  <c r="F25" i="86"/>
  <c r="E4" i="169"/>
  <c r="K57" i="34"/>
  <c r="G25" i="86"/>
  <c r="G22" i="86"/>
  <c r="E16" i="145" l="1"/>
  <c r="G14" i="145"/>
  <c r="E23" i="145"/>
  <c r="G22" i="145"/>
  <c r="H25" i="86"/>
  <c r="H22" i="86"/>
  <c r="G16" i="145" l="1"/>
  <c r="G23" i="145"/>
  <c r="E24" i="145"/>
  <c r="G24" i="145" s="1"/>
  <c r="D3" i="113"/>
  <c r="D38" i="113" l="1"/>
  <c r="F7" i="145" l="1"/>
  <c r="H17" i="86"/>
  <c r="F8" i="86"/>
  <c r="H8" i="86" s="1"/>
  <c r="H7" i="145" l="1"/>
  <c r="F6" i="145"/>
  <c r="F19" i="145"/>
  <c r="F18" i="86"/>
  <c r="H18" i="86" s="1"/>
  <c r="H19" i="145" l="1"/>
  <c r="F22" i="145"/>
  <c r="F4" i="169"/>
  <c r="H6" i="145"/>
  <c r="F14" i="145"/>
  <c r="H22" i="145" l="1"/>
  <c r="F23" i="145"/>
  <c r="H14" i="145"/>
  <c r="F16" i="145"/>
  <c r="H16" i="145" s="1"/>
  <c r="F24" i="145" l="1"/>
  <c r="H24" i="145" s="1"/>
  <c r="H23" i="145"/>
</calcChain>
</file>

<file path=xl/sharedStrings.xml><?xml version="1.0" encoding="utf-8"?>
<sst xmlns="http://schemas.openxmlformats.org/spreadsheetml/2006/main" count="921" uniqueCount="599">
  <si>
    <t>in Mio. €</t>
  </si>
  <si>
    <t>in % des BIP</t>
  </si>
  <si>
    <t>Veränderungen gegen das Vorjahr in %</t>
  </si>
  <si>
    <t>Bruttoinlandsprodukt</t>
  </si>
  <si>
    <t>Verbraucherpreise</t>
  </si>
  <si>
    <t>Unselbstständig aktiv Beschäftigte</t>
  </si>
  <si>
    <t>UG 40 Wirtschaft</t>
  </si>
  <si>
    <t>Präsidentschaftskanzlei</t>
  </si>
  <si>
    <t>Verwaltungsgerichtshof</t>
  </si>
  <si>
    <t>Arbeit</t>
  </si>
  <si>
    <t>Sozialversicherung</t>
  </si>
  <si>
    <t>Gesundheit</t>
  </si>
  <si>
    <t>Wirtschaft (Forschung)</t>
  </si>
  <si>
    <t>Wirtschaft</t>
  </si>
  <si>
    <t>Finanzausgleich</t>
  </si>
  <si>
    <t>Bundesvermögen</t>
  </si>
  <si>
    <t>Finanzmarktstabilität</t>
  </si>
  <si>
    <t>Kassenverwaltung</t>
  </si>
  <si>
    <t>Finanzierungen, Währungstauschverträge</t>
  </si>
  <si>
    <t>Summe</t>
  </si>
  <si>
    <t>UG</t>
  </si>
  <si>
    <t>Bezeichnung</t>
  </si>
  <si>
    <t>Bundesgesetzgebung</t>
  </si>
  <si>
    <t>Verfassungsgerichtshof</t>
  </si>
  <si>
    <t>Volksanwaltschaft</t>
  </si>
  <si>
    <t>Rechnungshof</t>
  </si>
  <si>
    <t>Bundeskanzleramt</t>
  </si>
  <si>
    <t>Inneres</t>
  </si>
  <si>
    <t>Äußeres</t>
  </si>
  <si>
    <t>Finanzverwaltung</t>
  </si>
  <si>
    <t>Öffentliche Abgaben</t>
  </si>
  <si>
    <t>Soziales und Konsumentenschutz</t>
  </si>
  <si>
    <t>Wissenschaft und Forschung</t>
  </si>
  <si>
    <t>Rubrik 2: Arbeit, Soziales, Gesundheit und Familie</t>
  </si>
  <si>
    <t>Rubrik 3: Bildung, Forschung, Kunst und Kultur</t>
  </si>
  <si>
    <t>Rubrik 4: Wirtschaft, Infrastruktur und Umwelt</t>
  </si>
  <si>
    <t>Verkehr, Innovation und Technologie</t>
  </si>
  <si>
    <t>Rubrik 5: Kassa und Zinsen</t>
  </si>
  <si>
    <t>Körperschaftsteuer</t>
  </si>
  <si>
    <t>Umsatzsteuer</t>
  </si>
  <si>
    <t>Tabaksteuer</t>
  </si>
  <si>
    <t>Energieabgabe</t>
  </si>
  <si>
    <t>Normverbrauchsabgabe</t>
  </si>
  <si>
    <t>Versicherungssteuer</t>
  </si>
  <si>
    <t>Kraftfahrzeugsteuer</t>
  </si>
  <si>
    <t>Ertragsanteile der Länder</t>
  </si>
  <si>
    <t xml:space="preserve">Transferzahlungen an Länder </t>
  </si>
  <si>
    <t>Ertragsanteile der Gemeinden</t>
  </si>
  <si>
    <t>Transferzahlungen an Gemeinden</t>
  </si>
  <si>
    <t>EAGFL-Ausrichtung</t>
  </si>
  <si>
    <t>Europ. Fischereifonds</t>
  </si>
  <si>
    <t>Europ. Regionalfonds (EFRE)</t>
  </si>
  <si>
    <t>Europ. Sozialfonds (ESF)</t>
  </si>
  <si>
    <t xml:space="preserve">Europ. Solidaritätsfonds </t>
  </si>
  <si>
    <t>Europ. Globalisierungsfonds</t>
  </si>
  <si>
    <t>Rückflüsse insgesamt</t>
  </si>
  <si>
    <t>in Mrd. €</t>
  </si>
  <si>
    <t>Maastricht-Komponenten</t>
  </si>
  <si>
    <t xml:space="preserve">Staatsausgaben </t>
  </si>
  <si>
    <t xml:space="preserve">Staatseinnahmen </t>
  </si>
  <si>
    <t>Einzahlungen</t>
  </si>
  <si>
    <t>Auszahlungen</t>
  </si>
  <si>
    <t>Ergebnisvoranschlag</t>
  </si>
  <si>
    <t>Erträge</t>
  </si>
  <si>
    <t>Aufwendungen</t>
  </si>
  <si>
    <t>Nettoergebnis</t>
  </si>
  <si>
    <t>BIP</t>
  </si>
  <si>
    <t>Kapitalertragsteuern</t>
  </si>
  <si>
    <t>01</t>
  </si>
  <si>
    <t>02</t>
  </si>
  <si>
    <t>03</t>
  </si>
  <si>
    <t>04</t>
  </si>
  <si>
    <t>05</t>
  </si>
  <si>
    <t>06</t>
  </si>
  <si>
    <t>Verkehr, Innovation u. Technologie (Forschung)</t>
  </si>
  <si>
    <t>Finanzierungshaushalt</t>
  </si>
  <si>
    <t>Mio. €</t>
  </si>
  <si>
    <t>-</t>
  </si>
  <si>
    <t>Bund</t>
  </si>
  <si>
    <t>Gemeinden</t>
  </si>
  <si>
    <t>Sonstige</t>
  </si>
  <si>
    <t>Europ. Hilfsfonds (FEAD)</t>
  </si>
  <si>
    <t>Kunst und Kultur</t>
  </si>
  <si>
    <t>Pensionen - Beamtinnen und Beamte</t>
  </si>
  <si>
    <t>Familien und Jugend</t>
  </si>
  <si>
    <t>Pensionsversicherung</t>
  </si>
  <si>
    <t>EU Kostenersätze (Dienstreisen)</t>
  </si>
  <si>
    <t>Quellen: ÖBB, ASFINAG, BIG</t>
  </si>
  <si>
    <t>Maastricht-Saldo</t>
  </si>
  <si>
    <t>Konjunktureffekt</t>
  </si>
  <si>
    <t>Nettofinanzierungssaldo</t>
  </si>
  <si>
    <t>Länder</t>
  </si>
  <si>
    <t>in % d. BIP</t>
  </si>
  <si>
    <t>Maastricht-Saldo Gesamtstaat</t>
  </si>
  <si>
    <t>in %</t>
  </si>
  <si>
    <t>Rubrik 0,1: Recht und Sicherheit</t>
  </si>
  <si>
    <t>hievon variabel</t>
  </si>
  <si>
    <t>2017 BVA-E</t>
  </si>
  <si>
    <t>Einzahlungen - Erträge</t>
  </si>
  <si>
    <t>real</t>
  </si>
  <si>
    <t>nominell</t>
  </si>
  <si>
    <t>nominell in Mrd. €</t>
  </si>
  <si>
    <t>Lohn- und Gehaltssumme</t>
  </si>
  <si>
    <t>brutto</t>
  </si>
  <si>
    <t>Arbeitslose</t>
  </si>
  <si>
    <t>in 1.000 Personen</t>
  </si>
  <si>
    <t>Finanzierungshaushalt/Ergebnishaushalt</t>
  </si>
  <si>
    <t>Europäische Union</t>
  </si>
  <si>
    <t xml:space="preserve">   Burgenland</t>
  </si>
  <si>
    <t>Bruttoabgaben (BA)</t>
  </si>
  <si>
    <t>Sonstige Abgaben</t>
  </si>
  <si>
    <t xml:space="preserve">Mineralölsteuer   </t>
  </si>
  <si>
    <t xml:space="preserve">Lohnsteuer </t>
  </si>
  <si>
    <t>in % d. BA</t>
  </si>
  <si>
    <t>Bund (Nettoabgaben)</t>
  </si>
  <si>
    <t>2015 Erfolg</t>
  </si>
  <si>
    <t>LandeslehrerInnen, Aktivausgaben (UG 30 und 42)</t>
  </si>
  <si>
    <t xml:space="preserve">LandeslehrerInnen, Pensionsausgaben </t>
  </si>
  <si>
    <t>Zweckzuschüsse Krankenanstalten (UG 24)</t>
  </si>
  <si>
    <t>Zuschüsse für Krankenanstalten (UG 44)</t>
  </si>
  <si>
    <t>Gesundheits- u. Sozialbereichs-Beihilfengesetz</t>
  </si>
  <si>
    <t>Wohnbauförderungs-Zweckzuschüsse</t>
  </si>
  <si>
    <t>Zuschüsse für die Finanzierung von Straßen</t>
  </si>
  <si>
    <t>Kinderbetreuung u. Sprachförderung (UG 12+25+44)</t>
  </si>
  <si>
    <t>Zuschüsse aus dem Pflegefonds (UG 21)</t>
  </si>
  <si>
    <t>Zuschüsse für schulische Tagesbetreuung (UG 30)</t>
  </si>
  <si>
    <t>Bedarfszuweisungen an Länder</t>
  </si>
  <si>
    <t>Zuschüsse zur Theaterführung</t>
  </si>
  <si>
    <t>Katastrophenfonds</t>
  </si>
  <si>
    <t>Jubiläums-Zweckzuschuss</t>
  </si>
  <si>
    <t>Bundesbeitrag U-Bahnbau Wien</t>
  </si>
  <si>
    <t>Sonstige Transfers an Länder</t>
  </si>
  <si>
    <t>Finanzkraftstärkung der Gemeinden</t>
  </si>
  <si>
    <t>Polizeikostenersatz</t>
  </si>
  <si>
    <t>Finanzzuw. in Nahverkehrsangelegenheiten</t>
  </si>
  <si>
    <t>Bedarfszuweisungsgesetz</t>
  </si>
  <si>
    <t>Sonstige Transfers an Gemeinden</t>
  </si>
  <si>
    <r>
      <t>Klinischer Mehraufwand</t>
    </r>
    <r>
      <rPr>
        <i/>
        <vertAlign val="superscript"/>
        <sz val="9"/>
        <rFont val="Palatino Linotype"/>
        <family val="1"/>
      </rPr>
      <t xml:space="preserve"> 1)</t>
    </r>
  </si>
  <si>
    <r>
      <t xml:space="preserve">Kostenersatz für Flüchtlingsbetreuung </t>
    </r>
    <r>
      <rPr>
        <i/>
        <vertAlign val="superscript"/>
        <sz val="9"/>
        <rFont val="Palatino Linotype"/>
        <family val="1"/>
      </rPr>
      <t>2)</t>
    </r>
  </si>
  <si>
    <t>Ertragsanteile</t>
  </si>
  <si>
    <t>Transferzahlungen</t>
  </si>
  <si>
    <t>Finanzierungshaushalt, in Mio. €</t>
  </si>
  <si>
    <r>
      <t xml:space="preserve">EU-Beitragszahlungen </t>
    </r>
    <r>
      <rPr>
        <vertAlign val="superscript"/>
        <sz val="9"/>
        <rFont val="Palatino Linotype"/>
        <family val="1"/>
      </rPr>
      <t>1)2)</t>
    </r>
  </si>
  <si>
    <r>
      <t xml:space="preserve">EAGFL-Garantie/EGFL </t>
    </r>
    <r>
      <rPr>
        <vertAlign val="superscript"/>
        <sz val="9"/>
        <rFont val="Palatino Linotype"/>
        <family val="1"/>
      </rPr>
      <t>3)</t>
    </r>
  </si>
  <si>
    <r>
      <t xml:space="preserve">ELER </t>
    </r>
    <r>
      <rPr>
        <vertAlign val="superscript"/>
        <sz val="9"/>
        <rFont val="Palatino Linotype"/>
        <family val="1"/>
      </rPr>
      <t>4)</t>
    </r>
  </si>
  <si>
    <t>Motorbezogene Versicherungs.</t>
  </si>
  <si>
    <t>Arbeitslosigkeit</t>
  </si>
  <si>
    <t>Bundessektor</t>
  </si>
  <si>
    <t>In Mrd. €, per Jahresende</t>
  </si>
  <si>
    <t>Finanzierungsvoranschlag</t>
  </si>
  <si>
    <t>2) Saldo aus den Zahlungen des Bundes an die Länder und der Ersätze der Länder an den Bund</t>
  </si>
  <si>
    <t>Länder (Ertragsanteile)</t>
  </si>
  <si>
    <t>Gemeinden (Ertragsanteile)</t>
  </si>
  <si>
    <t>1) Nationaler EU-Beitrag (BNE- und Mwst.-Eigenmittel sowie UK-Korrekturbetrag)</t>
  </si>
  <si>
    <t>2) DB 16.01.04</t>
  </si>
  <si>
    <t>3) Europ. Ausrichtungs- und Garantiefonds für die Landwirtschaft/ Europ. Garantiefonds f. d. Landwirtschaft</t>
  </si>
  <si>
    <t>4) Europ. Landwirtschaftsfonds f. d. Entwicklung des ländlichen Raums</t>
  </si>
  <si>
    <t>1) Seit September 2014 sind diese Einheiten durch die Umstellung auf das ESVG 2010 dem Sektor Staat zuzuordnen</t>
  </si>
  <si>
    <t>2) beinhaltet auch Verbindlichkeiten aus PPP-Projekt Nordautobahn</t>
  </si>
  <si>
    <r>
      <t xml:space="preserve">ÖBB-Infrastruktur AG </t>
    </r>
    <r>
      <rPr>
        <vertAlign val="superscript"/>
        <sz val="9"/>
        <rFont val="Palatino Linotype"/>
        <family val="1"/>
      </rPr>
      <t>1)</t>
    </r>
  </si>
  <si>
    <r>
      <t xml:space="preserve">ASFINAG </t>
    </r>
    <r>
      <rPr>
        <vertAlign val="superscript"/>
        <sz val="9"/>
        <rFont val="Palatino Linotype"/>
        <family val="1"/>
      </rPr>
      <t>2</t>
    </r>
    <r>
      <rPr>
        <vertAlign val="superscript"/>
        <sz val="9"/>
        <rFont val="Arial"/>
        <family val="2"/>
      </rPr>
      <t>)</t>
    </r>
  </si>
  <si>
    <r>
      <t>BIG</t>
    </r>
    <r>
      <rPr>
        <vertAlign val="superscript"/>
        <sz val="9"/>
        <rFont val="Palatino Linotype"/>
        <family val="1"/>
      </rPr>
      <t xml:space="preserve"> 1)</t>
    </r>
  </si>
  <si>
    <t>Maastricht-Saldo des Bundessektors</t>
  </si>
  <si>
    <t>In Mio. €</t>
  </si>
  <si>
    <t>Finanzierungshaushalt Bund, allgemeine Gebarung</t>
  </si>
  <si>
    <t>In % des BIP</t>
  </si>
  <si>
    <t>Aufteilung auf</t>
  </si>
  <si>
    <t>Fonds etc.</t>
  </si>
  <si>
    <t>Gebäude und Bauten</t>
  </si>
  <si>
    <t>Amts-, Betriebs- und Geschäftsausstattung</t>
  </si>
  <si>
    <t>Beteiligungen</t>
  </si>
  <si>
    <t>Auszahlungen aus Investitionen</t>
  </si>
  <si>
    <t>davon je UG</t>
  </si>
  <si>
    <t>Technische Anlagen</t>
  </si>
  <si>
    <t>Investitionen ausgegliederter Einheiten</t>
  </si>
  <si>
    <t>Bildung</t>
  </si>
  <si>
    <t>Gebühren u. Bundesverwaltungsabgaben</t>
  </si>
  <si>
    <t>Veranlagte Einkommensteuer</t>
  </si>
  <si>
    <t>Erwerbstätige insgesamt</t>
  </si>
  <si>
    <t>in 1.000</t>
  </si>
  <si>
    <t>Unselbstständig Beschäftigte</t>
  </si>
  <si>
    <t>€</t>
  </si>
  <si>
    <t>3) Beschäftigungsverhältnisse laut VGR</t>
  </si>
  <si>
    <t>1) Ohne Personen, die Kinderbetreuungsgeld beziehen, ohne Präsenzdiener</t>
  </si>
  <si>
    <t>2) Brutto, ohne Arbeitgeberbeiträge</t>
  </si>
  <si>
    <t>23.01.01 - Hoheitsverwaltung + Ausgegliederte</t>
  </si>
  <si>
    <t>23.01.02 - Post</t>
  </si>
  <si>
    <t>23.01.03 - ÖBB</t>
  </si>
  <si>
    <t>Summe Auszahlungen der UG 23</t>
  </si>
  <si>
    <t>23.02.01 - Hoheitsverwaltung + Ausgegliederte</t>
  </si>
  <si>
    <t>23.02.02 - Post</t>
  </si>
  <si>
    <t>23.02.03 - ÖBB</t>
  </si>
  <si>
    <t>Einzahlungen der UG 23</t>
  </si>
  <si>
    <t>23.01 - Pensionen, Auszahlungen</t>
  </si>
  <si>
    <t>23.02 - Pflegegeld, Auszahlungen</t>
  </si>
  <si>
    <t>Post</t>
  </si>
  <si>
    <t>ÖBB</t>
  </si>
  <si>
    <t>Landeslehrerinnen u. -lehrer</t>
  </si>
  <si>
    <t>23.01.04 - Landeslehrerinnen u. -lehrer</t>
  </si>
  <si>
    <t>Bundesbudget (Finanzierungshaushalt)</t>
  </si>
  <si>
    <t>Sonstige investitionsnahe Auszahlungen</t>
  </si>
  <si>
    <t>Zahlungen an den BIG-Konzern (Mieten)</t>
  </si>
  <si>
    <t>UG 11 Inneres</t>
  </si>
  <si>
    <t>UG 45 Bundesvermögen</t>
  </si>
  <si>
    <t>UG 30 Bildung</t>
  </si>
  <si>
    <t>UG 02 Bundesgesetzgebung</t>
  </si>
  <si>
    <r>
      <t xml:space="preserve">Zuschüsse zum Betrieb der Schieneninfrastruktur </t>
    </r>
    <r>
      <rPr>
        <vertAlign val="superscript"/>
        <sz val="9"/>
        <rFont val="Palatino Linotype"/>
        <family val="1"/>
      </rPr>
      <t>1)</t>
    </r>
  </si>
  <si>
    <r>
      <t>Finanzierungsbeiträge gem. § 4 Privatbahngesetz</t>
    </r>
    <r>
      <rPr>
        <vertAlign val="superscript"/>
        <sz val="9"/>
        <rFont val="Palatino Linotype"/>
        <family val="1"/>
      </rPr>
      <t xml:space="preserve"> 2)</t>
    </r>
  </si>
  <si>
    <t>in % lt. AMS</t>
  </si>
  <si>
    <r>
      <t xml:space="preserve">Lohn- und Gehaltssumme </t>
    </r>
    <r>
      <rPr>
        <vertAlign val="superscript"/>
        <sz val="9"/>
        <rFont val="Palatino Linotype"/>
        <family val="1"/>
      </rPr>
      <t>2)</t>
    </r>
  </si>
  <si>
    <r>
      <t xml:space="preserve">Pro Kopf </t>
    </r>
    <r>
      <rPr>
        <vertAlign val="superscript"/>
        <sz val="9"/>
        <rFont val="Palatino Linotype"/>
        <family val="1"/>
      </rPr>
      <t>3)</t>
    </r>
  </si>
  <si>
    <r>
      <t xml:space="preserve">Unselbstständig aktiv Beschäftigte </t>
    </r>
    <r>
      <rPr>
        <vertAlign val="superscript"/>
        <sz val="9"/>
        <rFont val="Palatino Linotype"/>
        <family val="1"/>
      </rPr>
      <t>1)</t>
    </r>
  </si>
  <si>
    <t>Klinischer Mehraufwand DB 31.02.01</t>
  </si>
  <si>
    <t>Umweltförderung im Inland (UFI), UG 43</t>
  </si>
  <si>
    <t>Thermische Sanierung, UG 43</t>
  </si>
  <si>
    <t>KLI.EN (ca. 50% investitionsrelevant), UG 43</t>
  </si>
  <si>
    <t>ÖBB-Schieneninfrastruktur, DB 41.02.02</t>
  </si>
  <si>
    <t>Registrierte Arbeitslose</t>
  </si>
  <si>
    <t>Zins auf 10-jährige Bundesanleihen</t>
  </si>
  <si>
    <t xml:space="preserve">Steuern und Abgaben </t>
  </si>
  <si>
    <t>Landes- und Gemeindesektor</t>
  </si>
  <si>
    <t>Sozialversicherungsträger</t>
  </si>
  <si>
    <t xml:space="preserve">Verschuldungsquote (Maastricht) </t>
  </si>
  <si>
    <t>In % des BIP (Rundungsdifferenzen)</t>
  </si>
  <si>
    <t xml:space="preserve">Periodenabgrenzung UG 58 </t>
  </si>
  <si>
    <t xml:space="preserve">Periodenabgrenzung Steuern </t>
  </si>
  <si>
    <t>SV-Träger</t>
  </si>
  <si>
    <t>Länder, Gemeinden</t>
  </si>
  <si>
    <t>In % des BIP, Rundungsdifferenzen</t>
  </si>
  <si>
    <t>Bundesbeitrag U-Bahnbau, UG 41</t>
  </si>
  <si>
    <t xml:space="preserve">   Wien</t>
  </si>
  <si>
    <t xml:space="preserve">   Vorarlberg</t>
  </si>
  <si>
    <t xml:space="preserve">   Tirol</t>
  </si>
  <si>
    <t xml:space="preserve">   Steiermark</t>
  </si>
  <si>
    <t xml:space="preserve">   Salzburg</t>
  </si>
  <si>
    <t xml:space="preserve">   Oberösterreich</t>
  </si>
  <si>
    <t xml:space="preserve">   Niederösterreich</t>
  </si>
  <si>
    <t xml:space="preserve">   Kärnten</t>
  </si>
  <si>
    <t>1) Ab dem BVA 2007 wird der laufende klinische Mehraufwand nicht mehr gesondert budgetiert, sondern ist im Gesamtbetrag gem. § 12 UG 2002 enthalten; die Bauinvestitionen werden weiterhin getrennt budgetiert.</t>
  </si>
  <si>
    <t>AL-Quote, EUROSTAT</t>
  </si>
  <si>
    <t>AL-Quote, national</t>
  </si>
  <si>
    <t>Konsumausgaben p. Haushalte</t>
  </si>
  <si>
    <t>Länder u. Gemeinden</t>
  </si>
  <si>
    <r>
      <t xml:space="preserve">Öffentliche Verschuldung </t>
    </r>
    <r>
      <rPr>
        <b/>
        <vertAlign val="superscript"/>
        <sz val="9"/>
        <rFont val="Palatino Linotype"/>
        <family val="1"/>
      </rPr>
      <t>1)</t>
    </r>
  </si>
  <si>
    <t>BFRG</t>
  </si>
  <si>
    <t>17</t>
  </si>
  <si>
    <t>18</t>
  </si>
  <si>
    <t>∆ 17/18</t>
  </si>
  <si>
    <t>∆ 18/19</t>
  </si>
  <si>
    <t>Erfolg 2016</t>
  </si>
  <si>
    <t>v. Erfolg 2017</t>
  </si>
  <si>
    <t>Erfolg
2016</t>
  </si>
  <si>
    <t>v. Erfolg
2017</t>
  </si>
  <si>
    <t>Quelle: WIFO Konjunkturprognose März 2018</t>
  </si>
  <si>
    <t>Öffentlicher Dienst und Sport</t>
  </si>
  <si>
    <t>Militärische Angelegenheiten</t>
  </si>
  <si>
    <t>Umwelt, Energie und Klima</t>
  </si>
  <si>
    <t>Landwirtschaft, Natur und Tourismus</t>
  </si>
  <si>
    <t>Justiz und Reformen</t>
  </si>
  <si>
    <t>Quelle: Statistik Austria, WIFO Konjunkturprognose März 2018</t>
  </si>
  <si>
    <r>
      <t xml:space="preserve">Ausfuhrförderung </t>
    </r>
    <r>
      <rPr>
        <b/>
        <vertAlign val="superscript"/>
        <sz val="9"/>
        <rFont val="Palatino Linotype"/>
        <family val="1"/>
      </rPr>
      <t>2)</t>
    </r>
  </si>
  <si>
    <t>Ausfuhrförderungsgesetz</t>
  </si>
  <si>
    <t>Ausfuhrfinanzierungsförderungsgesetz</t>
  </si>
  <si>
    <t>Verkehr und Infrastruktur</t>
  </si>
  <si>
    <t>ASFINAG</t>
  </si>
  <si>
    <t>Österreichische Bundesbahnen (ÖBB)</t>
  </si>
  <si>
    <t xml:space="preserve">    Bundesfinanzgesetz (BFG)</t>
  </si>
  <si>
    <t xml:space="preserve">    EUROFIMA</t>
  </si>
  <si>
    <t>Schieneninfrastruktur-Dienstleistungsgesellschaft mbH (SCHIG)</t>
  </si>
  <si>
    <t>Österreichischer Finanzmarkt</t>
  </si>
  <si>
    <t>Finanzmarktstabilitätsgesetz (FinStaG)</t>
  </si>
  <si>
    <t>Haftungsgesetz-Kärnten</t>
  </si>
  <si>
    <t>Postsparkassengesetz 1969 (BAWAG P.S.K.)</t>
  </si>
  <si>
    <t>European Financial Stability Facility (EFSF)</t>
  </si>
  <si>
    <t>Scheidemünzengesetz 1988</t>
  </si>
  <si>
    <t>Wirtschaftsförderung</t>
  </si>
  <si>
    <t xml:space="preserve">Austria Wirtschaftsservice GesmbH (AWS) </t>
  </si>
  <si>
    <t>Österreichische Hotel- und Tourismusbank Gesellschaft m.b.H. (ÖHT)</t>
  </si>
  <si>
    <t>Forschungsförderungsgesellschaft mbH (FFG)</t>
  </si>
  <si>
    <t>Sonstige Haftungen</t>
  </si>
  <si>
    <t>Leihgaben an Bundesmuseen</t>
  </si>
  <si>
    <t>Erdölbevorratungs-Förderungsgesetz</t>
  </si>
  <si>
    <t>Atomhaftungsgesetz 1999</t>
  </si>
  <si>
    <t>Europäische Investitionsbank (EIB)</t>
  </si>
  <si>
    <t>Elektrizitätswirtschaft - Energieanleihen</t>
  </si>
  <si>
    <r>
      <t xml:space="preserve">Insgesamt </t>
    </r>
    <r>
      <rPr>
        <b/>
        <vertAlign val="superscript"/>
        <sz val="9"/>
        <color rgb="FFC00000"/>
        <rFont val="Palatino Linotype"/>
        <family val="1"/>
      </rPr>
      <t>3)</t>
    </r>
  </si>
  <si>
    <t>1) Gemäß Bundeshaftungsobergrenzengesetz darf im Zeitraum 1. Jänner 2015 bis zum 31. Dezember 2018 der jeweils ausstehende Gesamtbetrag an Haftungen des Bundes 197,0 Mrd. € an Kapital nicht übersteigen.</t>
  </si>
  <si>
    <t>2) Aufgrund des Ausfuhrförderungsgesetzes und des Ausfuhrfinanzierungsförderungsgesetzes</t>
  </si>
  <si>
    <t xml:space="preserve">3) Für Kapitalbeträge am Jahresende. In der Regel wird die Bundeshaftung auch für die Zinsen und Kosten übernommen; das tatsächliche Haftungsobligo erhöht sich daher um diese nur schwer abschätzbaren jeweiligen Nebenkosten. </t>
  </si>
  <si>
    <t>Die neue Gliederung entspricht der Darstellung der Bundeshaftungsstände auf der Homepage des BMF.</t>
  </si>
  <si>
    <t>Anteile Österreichs an internationalen Finanzinstitutionen</t>
  </si>
  <si>
    <t>Bezeichnung und Sitz der Gesellschaft</t>
  </si>
  <si>
    <t>Währung</t>
  </si>
  <si>
    <t>Stichtag *</t>
  </si>
  <si>
    <t>Gesamt-kapital</t>
  </si>
  <si>
    <t>Österreichs Anteil am Gesamtkapital</t>
  </si>
  <si>
    <t>davon Haftkapital</t>
  </si>
  <si>
    <t>davon eingezahltes Kapital</t>
  </si>
  <si>
    <t>in Mio. FW</t>
  </si>
  <si>
    <t>in Mio. € **</t>
  </si>
  <si>
    <t>Afrikanische Entwicklungsbank (AfEB), Abidjan</t>
  </si>
  <si>
    <t>SZR</t>
  </si>
  <si>
    <t>Asiatische Entwicklungsbank (AEB), Manila</t>
  </si>
  <si>
    <t>US-$</t>
  </si>
  <si>
    <t>Asiatische Infrastruktur Investitionsbank (AIIB), Peking</t>
  </si>
  <si>
    <t>USD</t>
  </si>
  <si>
    <t>Europäische Bank für Wiederaufbau und Entwicklung (EBRD), London</t>
  </si>
  <si>
    <t>EURO</t>
  </si>
  <si>
    <t>Europäische Investitionsbank (EIB), Luxemburg</t>
  </si>
  <si>
    <t>Europäischer Stabilitäsmechanismus (ESM), Luxemburg</t>
  </si>
  <si>
    <t>Inter-Amerikanische Entwicklungsbank (IAEB), Washington</t>
  </si>
  <si>
    <t>Inter-Amerikanische Investitionsgesellschaft (IIC), Washington ***)</t>
  </si>
  <si>
    <t>Internationale Bank für Wiederaufbau und Entwicklung (IBRD), Washington</t>
  </si>
  <si>
    <t>Internationale Finanzkorporation (IFC), Washington</t>
  </si>
  <si>
    <t>Internationaler Währungsfonds (IWF)</t>
  </si>
  <si>
    <t>Multilaterale Investitions-Garantie-Agentur (MIGA), Washington</t>
  </si>
  <si>
    <t>Summe in €</t>
  </si>
  <si>
    <t>*) Daten zum Stichtag der jeweils letztbeschlossenen Bilanz</t>
  </si>
  <si>
    <t>**) EUR-Umrechnung erfolgte z. Stichtag 31.12.2017 (Referenzkurs EZB): 1EUR = 1,1993 USD; 1EUR = 0,8421 SZR</t>
  </si>
  <si>
    <t>***) Nach Abschluss des Kapitalerhöhungsprozesses bzw. sobald alle Anteile im Rahmen der Kapitalerhöhung gezeichnet sind, sollte sich der österr. Anteil wieder auf 0,489% verringern.</t>
  </si>
  <si>
    <t xml:space="preserve"> </t>
  </si>
  <si>
    <t>Maastricht-Saldo Bund + SV</t>
  </si>
  <si>
    <t>+</t>
  </si>
  <si>
    <t>Konjunktureffekt Bund (7/9 v. Gesamtstaat)</t>
  </si>
  <si>
    <t>Einmalmaßnahmen Bund</t>
  </si>
  <si>
    <t>Struktureller Saldo Bund + SV</t>
  </si>
  <si>
    <t>Outputlücke</t>
  </si>
  <si>
    <t>Einhaltung der einfachgesetzlichen Schuldenbremse gem. § 2 (4-7) BHG 2013</t>
  </si>
  <si>
    <t>Einhaltung (+)/Verfehlung (-) der Grenze von -0,35%</t>
  </si>
  <si>
    <t>Rückflüsse UG 51</t>
  </si>
  <si>
    <r>
      <t>Maastricht-Saldo Gesamtstaat</t>
    </r>
    <r>
      <rPr>
        <b/>
        <vertAlign val="superscript"/>
        <sz val="9"/>
        <rFont val="Palatino Linotype"/>
        <family val="1"/>
      </rPr>
      <t>1)</t>
    </r>
  </si>
  <si>
    <r>
      <t>Struktureller Saldo</t>
    </r>
    <r>
      <rPr>
        <b/>
        <vertAlign val="superscript"/>
        <sz val="9"/>
        <rFont val="Palatino Linotype"/>
        <family val="1"/>
      </rPr>
      <t>2)</t>
    </r>
  </si>
  <si>
    <t>Ermächt.</t>
  </si>
  <si>
    <t>budgetierte RL</t>
  </si>
  <si>
    <t>Plan 2017</t>
  </si>
  <si>
    <t>Plan 2018</t>
  </si>
  <si>
    <t>Plan 2019</t>
  </si>
  <si>
    <r>
      <t xml:space="preserve">Zuschüsse für Instandhaltung/Planung/Bau </t>
    </r>
    <r>
      <rPr>
        <vertAlign val="superscript"/>
        <sz val="9"/>
        <rFont val="Palatino Linotype"/>
        <family val="1"/>
      </rPr>
      <t>2)</t>
    </r>
  </si>
  <si>
    <r>
      <t xml:space="preserve">Zuschüsse für Inspektion/Wartung/Instandsetzung </t>
    </r>
    <r>
      <rPr>
        <vertAlign val="superscript"/>
        <sz val="9"/>
        <rFont val="Palatino Linotype"/>
        <family val="1"/>
      </rPr>
      <t>2)</t>
    </r>
  </si>
  <si>
    <r>
      <t>Struktureller Saldo II</t>
    </r>
    <r>
      <rPr>
        <b/>
        <vertAlign val="superscript"/>
        <sz val="9"/>
        <rFont val="Palatino Linotype"/>
        <family val="1"/>
      </rPr>
      <t>3)</t>
    </r>
  </si>
  <si>
    <r>
      <t>Gesamtstaat gem. ESVG</t>
    </r>
    <r>
      <rPr>
        <sz val="9"/>
        <rFont val="Palatino Linotype"/>
        <family val="1"/>
      </rPr>
      <t>, in % des BIP</t>
    </r>
  </si>
  <si>
    <r>
      <rPr>
        <b/>
        <sz val="9"/>
        <rFont val="Palatino Linotype"/>
        <family val="1"/>
      </rPr>
      <t>Administrativer Haushalt</t>
    </r>
    <r>
      <rPr>
        <sz val="9"/>
        <rFont val="Palatino Linotype"/>
        <family val="1"/>
      </rPr>
      <t>, in Mio. €</t>
    </r>
  </si>
  <si>
    <t>Referenzjahr*</t>
  </si>
  <si>
    <t>Reduktion von Treibhausgasen</t>
  </si>
  <si>
    <t>Umweltförderung im Inland</t>
  </si>
  <si>
    <t>Klima- und Energiefonds</t>
  </si>
  <si>
    <t>Klimawandelanpassung (je Untergliederung)</t>
  </si>
  <si>
    <t>Internationale Klimafinanzierung</t>
  </si>
  <si>
    <t>Bilaterale Zuschüsse</t>
  </si>
  <si>
    <t>Multilaterale Zuschüsse</t>
  </si>
  <si>
    <t>Andere Finanzinstrumente</t>
  </si>
  <si>
    <t>Mobilisierte private Klimafinanzierung</t>
  </si>
  <si>
    <t xml:space="preserve">* Referenzjahr entsprechend der aktuellsten, verfügbaren Daten. </t>
  </si>
  <si>
    <t>UG 41 Verkehr, Innovation und Technologie</t>
  </si>
  <si>
    <t>UG 42 Landwirtschaft, Natur und Tourismus</t>
  </si>
  <si>
    <t>UG 43 Umwelt, Energie und Klima</t>
  </si>
  <si>
    <t>% d. BA</t>
  </si>
  <si>
    <t>% d. BIP</t>
  </si>
  <si>
    <t>1) Die 2016 und 2017 budgetierten, aber nicht ausbezahlten Mittel werden auf die Folgejahre verteilt. Insgesamt steht für den flächendeckenden Breitbandausbau 1 Mrd. € zur Verfügung.</t>
  </si>
  <si>
    <t>Prognosen im Vergleich (Österreich)</t>
  </si>
  <si>
    <t>WIFO</t>
  </si>
  <si>
    <t>EK</t>
  </si>
  <si>
    <t xml:space="preserve"> -</t>
  </si>
  <si>
    <t>OeNB</t>
  </si>
  <si>
    <t>IHS</t>
  </si>
  <si>
    <t>Fiskalrat</t>
  </si>
  <si>
    <t>Verschuldung</t>
  </si>
  <si>
    <t>Direkte Vergleichbarkeit ist aufgrund unterschiedlicher Definitionen nicht immer möglich!</t>
  </si>
  <si>
    <t>BMF</t>
  </si>
  <si>
    <t>Arbeitslosigkeit, EU-Definition</t>
  </si>
  <si>
    <t>Inflation, in %</t>
  </si>
  <si>
    <t>Reales BIP-Wachstum, in %</t>
  </si>
  <si>
    <t>Verschuldungsquote, Gesamtstaat, in % des BIP</t>
  </si>
  <si>
    <t>Budgetsaldo (Maastricht), Gesamtstaat, in % des BIP</t>
  </si>
  <si>
    <t>Asyl/Migration</t>
  </si>
  <si>
    <t>Hoheitsverwaltung + Ausgegliederte</t>
  </si>
  <si>
    <t>UG 14 Militärische Angelegenheiten</t>
  </si>
  <si>
    <t>UG 13 Justiz und Reformen</t>
  </si>
  <si>
    <t>Immaterielles Vermögen</t>
  </si>
  <si>
    <t>Grundstücke</t>
  </si>
  <si>
    <r>
      <t xml:space="preserve">Breitbandförderung, DB 41.02.03, Transfers </t>
    </r>
    <r>
      <rPr>
        <vertAlign val="superscript"/>
        <sz val="9"/>
        <rFont val="Palatino Linotype"/>
        <family val="1"/>
      </rPr>
      <t>1)</t>
    </r>
  </si>
  <si>
    <t>Marge Rubrik 0,1</t>
  </si>
  <si>
    <t>Marge Rubrik 2</t>
  </si>
  <si>
    <t>Marge Rubrik 5</t>
  </si>
  <si>
    <t>Marge Rubrik 3</t>
  </si>
  <si>
    <t>Marge Rubrik 4</t>
  </si>
  <si>
    <t>Siedlungswasserwirt. und Gewässerökologie</t>
  </si>
  <si>
    <t>Staat insgesamt</t>
  </si>
  <si>
    <t xml:space="preserve">  Außerbudgetäre Gemeindeeinheiten</t>
  </si>
  <si>
    <t xml:space="preserve">  Gemeinden mit Wien</t>
  </si>
  <si>
    <t>Gemeindesektor</t>
  </si>
  <si>
    <t xml:space="preserve">  Außerbudgetäre Landeseinheiten und Fonds</t>
  </si>
  <si>
    <t xml:space="preserve">  Länder ohne Wien</t>
  </si>
  <si>
    <t>Landessektor</t>
  </si>
  <si>
    <t xml:space="preserve">  Außerbudgetäre Bundeseinheiten und Fonds</t>
  </si>
  <si>
    <t xml:space="preserve">  Bund</t>
  </si>
  <si>
    <t xml:space="preserve">Entwicklung des Maastricht-Defizits nach Rechtsträgern </t>
  </si>
  <si>
    <t>3) Teil des Sektors Staat gem. ESVG; Investitionen laut Mehrjahresplanung der BIG, Quelle: BIG</t>
  </si>
  <si>
    <t>4) Teil des Sektors Staat gem. ESVG; Investitionen laut Rahmenplan (2016 Ist-Wert, 2017: Erwartungswert, 
2018+2019: Planwerte gemäß Entwurf Rahmenplan 2018-2023, Stand Februar 2018), Quelle: ÖBB</t>
  </si>
  <si>
    <t>5) Quelle: ASFINAG</t>
  </si>
  <si>
    <t xml:space="preserve">6) Investitionen ausgegliederter Einheiten + Zahlungen aus dem Bundesbudget ohne Zahlungen an BIG und ÖBB </t>
  </si>
  <si>
    <r>
      <t>Summe</t>
    </r>
    <r>
      <rPr>
        <b/>
        <vertAlign val="superscript"/>
        <sz val="9"/>
        <color rgb="FFC00000"/>
        <rFont val="Palatino Linotype"/>
        <family val="1"/>
      </rPr>
      <t xml:space="preserve"> 6)</t>
    </r>
  </si>
  <si>
    <r>
      <t>ASFINAG</t>
    </r>
    <r>
      <rPr>
        <vertAlign val="superscript"/>
        <sz val="9"/>
        <rFont val="Palatino Linotype"/>
        <family val="1"/>
      </rPr>
      <t xml:space="preserve"> 5)</t>
    </r>
  </si>
  <si>
    <r>
      <t>ÖBB-Infrastruktur AG</t>
    </r>
    <r>
      <rPr>
        <vertAlign val="superscript"/>
        <sz val="9"/>
        <rFont val="Palatino Linotype"/>
        <family val="1"/>
      </rPr>
      <t>4)</t>
    </r>
  </si>
  <si>
    <r>
      <t>BIG-Konzern</t>
    </r>
    <r>
      <rPr>
        <vertAlign val="superscript"/>
        <sz val="9"/>
        <rFont val="Palatino Linotype"/>
        <family val="1"/>
      </rPr>
      <t>3)</t>
    </r>
  </si>
  <si>
    <t>2) inkl. Partnerleistung, Beiträge für Teilversicherte und Abrechnungsreste</t>
  </si>
  <si>
    <t>1) umfasst auch KV-Beiträge</t>
  </si>
  <si>
    <t>PV-Beiträge des FLAF (UG 25)</t>
  </si>
  <si>
    <t>Pflegegeldersatz (UG 23)</t>
  </si>
  <si>
    <t>Ausgleichszulagen (UG 22)</t>
  </si>
  <si>
    <r>
      <t>Bundesbeitrag zur gesetzl. Pensionsv. (UG 22)</t>
    </r>
    <r>
      <rPr>
        <vertAlign val="superscript"/>
        <sz val="9"/>
        <rFont val="Palatino Linotype"/>
        <family val="1"/>
      </rPr>
      <t>2)</t>
    </r>
  </si>
  <si>
    <r>
      <t>SV-Beiträge für pflegende Angehörige (UG 21)</t>
    </r>
    <r>
      <rPr>
        <vertAlign val="superscript"/>
        <sz val="9"/>
        <rFont val="Palatino Linotype"/>
        <family val="1"/>
      </rPr>
      <t>1)</t>
    </r>
  </si>
  <si>
    <t>Pflegegeldersatz (UG 21)</t>
  </si>
  <si>
    <t>PV-Beiträge für Bez. nach AlVG (UG 20)</t>
  </si>
  <si>
    <t>Posten 731*</t>
  </si>
  <si>
    <t>1) Die Überweisungen gemäß GSBG, die an den Hauptverband fließen, werden im Budget gemeinsam mit den anderen Überweisungen gemäß GSBG veranschlagt. Ein gesonderter Ausweis der Mittel an die Sozialversicherung für 2018 und 2019 kann daher nicht erfolgen.</t>
  </si>
  <si>
    <t>Kosten der Betriebshilfe - Teilersatz (UG 25)</t>
  </si>
  <si>
    <t>Überweisung für Krankenversicherung (UG 25)</t>
  </si>
  <si>
    <t>Bedarfsorientierte Mindestsicherung (UG 24)</t>
  </si>
  <si>
    <t>Zahngesundheitsfonds (UG 24)</t>
  </si>
  <si>
    <t>Krankenkassenstrukturfonds (UG 24)</t>
  </si>
  <si>
    <t>Dienstgeberbeiträge zur KV (UG 23)</t>
  </si>
  <si>
    <t>Kosteners. für Einhebung AlV-Beiträge (UG 20)</t>
  </si>
  <si>
    <t>Krankengeldaufwand nach AlVG (UG 20)</t>
  </si>
  <si>
    <t>KV-Beiträge für Bez. nach AlVG (UG 20)</t>
  </si>
  <si>
    <t>UV-Beiträge des FLAF (UG 25)</t>
  </si>
  <si>
    <t>UV-Beiträge für Bez. nach AlVG (UG 20)</t>
  </si>
  <si>
    <t>Quellen: BMF, EK, Fiskalrat, IHS, OeNB, WIFO</t>
  </si>
  <si>
    <t>Periodenabgrenzung Stabilitätsabgabe</t>
  </si>
  <si>
    <t>Periodenabgrenzung Mobilfunklizenzen</t>
  </si>
  <si>
    <t xml:space="preserve">Außerbudgetäre Einheiten </t>
  </si>
  <si>
    <t>Sonstige Einrichtungen des Bundessektors</t>
  </si>
  <si>
    <t>Sonstige Anpassungen</t>
  </si>
  <si>
    <t>Quelle: 2016 Statistik Austria (Stand Herbst 2017); ab 2017 BMF</t>
  </si>
  <si>
    <t>Kontrollkonto</t>
  </si>
  <si>
    <t>Ausgaben für Flüchtlinge und Terrorbekämpfung</t>
  </si>
  <si>
    <t>Kostenersatz Migration und Integration (FAG 2017)</t>
  </si>
  <si>
    <t>Bedarfszuweisungen an Gemeinden</t>
  </si>
  <si>
    <t>Strukturfonds</t>
  </si>
  <si>
    <t>Zweckzuschuss für Eisenbahnkreuzungen</t>
  </si>
  <si>
    <t>Kommunalinvestitionsgesetz 2017</t>
  </si>
  <si>
    <t>Kostenersatz Migration und Integration</t>
  </si>
  <si>
    <t>Teilersatz der Aufw. für das Wochengeld (UG 25)</t>
  </si>
  <si>
    <r>
      <t xml:space="preserve">Überweisungen gem. GSBG (UG 16) </t>
    </r>
    <r>
      <rPr>
        <vertAlign val="superscript"/>
        <sz val="9"/>
        <color indexed="8"/>
        <rFont val="Palatino Linotype"/>
        <family val="1"/>
      </rPr>
      <t>1)</t>
    </r>
  </si>
  <si>
    <t>Quellen: WIFO, März 2018; EK-Winterprognose, Februar 2018; OeNB, Dezember 2017; IHS, März 2018; Fiskalrat, Dezember 2017</t>
  </si>
  <si>
    <t>UG 46 Bayern Rückzahlung Vorabzahlung</t>
  </si>
  <si>
    <t xml:space="preserve">  Ausgegliederte Einrichtungen </t>
  </si>
  <si>
    <t xml:space="preserve">  Ausgegliederte Einrichtungen (inkl. Fonds)</t>
  </si>
  <si>
    <t xml:space="preserve">Entwicklung der Maastricht-Schulden nach Rechtsträgern </t>
  </si>
  <si>
    <t>Nettofinanzierungssaldo (administrativ)</t>
  </si>
  <si>
    <t>Aktiva</t>
  </si>
  <si>
    <t>Verbind-lichkeiten</t>
  </si>
  <si>
    <t>nach kontrollierendem Subsektor</t>
  </si>
  <si>
    <t xml:space="preserve"> Bund</t>
  </si>
  <si>
    <t xml:space="preserve">SV </t>
  </si>
  <si>
    <t>Öffentliche Unternehmen</t>
  </si>
  <si>
    <t>Einheiten mit finanziellen Tätigkeiten</t>
  </si>
  <si>
    <t>Einheiten mit anderen Tätigkeiten</t>
  </si>
  <si>
    <t>Quelle: Statistik Austria, 20.10.2017</t>
  </si>
  <si>
    <t>Struktureller Saldo I (Gesamtstaat)*</t>
  </si>
  <si>
    <r>
      <t xml:space="preserve">Sonstige (Private und Bundeshaushalt) </t>
    </r>
    <r>
      <rPr>
        <b/>
        <vertAlign val="superscript"/>
        <sz val="9"/>
        <rFont val="Palatino Linotype"/>
        <family val="1"/>
      </rPr>
      <t>5)</t>
    </r>
  </si>
  <si>
    <r>
      <t>5) Quelle: bis</t>
    </r>
    <r>
      <rPr>
        <sz val="8"/>
        <color indexed="10"/>
        <rFont val="Palatino Linotype"/>
        <family val="1"/>
      </rPr>
      <t xml:space="preserve"> </t>
    </r>
    <r>
      <rPr>
        <sz val="8"/>
        <rFont val="Palatino Linotype"/>
        <family val="1"/>
      </rPr>
      <t>2016</t>
    </r>
    <r>
      <rPr>
        <sz val="8"/>
        <color indexed="10"/>
        <rFont val="Palatino Linotype"/>
        <family val="1"/>
      </rPr>
      <t xml:space="preserve"> </t>
    </r>
    <r>
      <rPr>
        <sz val="8"/>
        <rFont val="Palatino Linotype"/>
        <family val="1"/>
      </rPr>
      <t xml:space="preserve">Finanzbericht der Europäischen Kommission; ab 2017 Schätzung BMF </t>
    </r>
  </si>
  <si>
    <t>Basis Szenario</t>
  </si>
  <si>
    <t>BIP-Wachstumsrate, nominell in %</t>
  </si>
  <si>
    <t>Unselbständig aktiv Beschäftigte in 1.000</t>
  </si>
  <si>
    <t>Arbeitslose in 1.000</t>
  </si>
  <si>
    <t>Verbraucherpreisentwicklung in %</t>
  </si>
  <si>
    <t>Privater Konsum, real in %</t>
  </si>
  <si>
    <t>Budgetsaldo in % des BIP</t>
  </si>
  <si>
    <t>Schuldenquote in % des BIP</t>
  </si>
  <si>
    <t xml:space="preserve">Szenario 1 </t>
  </si>
  <si>
    <t xml:space="preserve">Szenario 2 </t>
  </si>
  <si>
    <t>Quellen: BMF, STAT, WIFO</t>
  </si>
  <si>
    <t xml:space="preserve">In % des BIP </t>
  </si>
  <si>
    <t>Basisszenario</t>
  </si>
  <si>
    <t>EZB-Szenario (November 2017)</t>
  </si>
  <si>
    <t>Basler Ausschuss Stress Szenario</t>
  </si>
  <si>
    <t>Quellen: BMF, OeBFA</t>
  </si>
  <si>
    <t>2) Finanzierungsbeiträge für Schieneninfrastrukturinvestitionen von Privatbahnen gemäß § 4 Privatbahngesetz (ohne Zahlungen an APK Pensionskasse betreffend Graz-Köflacher Bahn und Busbetrieb GmbH)</t>
  </si>
  <si>
    <t>Einmalmaßnahmen Ausgabens. (+), Einnahmens. (-)</t>
  </si>
  <si>
    <t>Struktureller Saldo II (Gesamtstaat)**</t>
  </si>
  <si>
    <t>* Struktureller Saldo I = vor Herausrechnung der Zusatzkosten für Flüchtlinge und Terrorbekämpfung</t>
  </si>
  <si>
    <t>** Struktureller Saldo II = nach Herausrechnung der Zusatzkosten für Flüchtlinge und Terrorbekämpfung</t>
  </si>
  <si>
    <t>BVA 2018</t>
  </si>
  <si>
    <t>BVA 2019</t>
  </si>
  <si>
    <t>BVA
2018</t>
  </si>
  <si>
    <t>BVA
2019</t>
  </si>
  <si>
    <t>BVA</t>
  </si>
  <si>
    <t>1) 2017: Statistik Austria; Basis: ESVG 2010; Ab 2018: BMF
2) 2018, 2019: BMF
3) Unter Herausrechnung der Zusatzkosten für Flüchtlinge und Terrorismusbekämpfung</t>
  </si>
  <si>
    <t>Quellen: Bis 2017: Statistik Austria (März 2018);  Ab 2018 BMF; Struktureller Saldo: BMF; Outputlücke 2016: WIFO (Septemberprognose 2017); Outputlücke ab 2017: WIFO Konjunkturprognose März 2018</t>
  </si>
  <si>
    <t>Quellen: bis 2017 Statistik Austria; ab 2018 BMF</t>
  </si>
  <si>
    <t>Quelle: bis 2017 Statistik Austria (Stand April 2018); ab 2018 BMF</t>
  </si>
  <si>
    <t>Periodenabgrenzung UG 22 Bank Austria</t>
  </si>
  <si>
    <t>Haftungen des Bundes</t>
  </si>
  <si>
    <t>Klimaspezifische Kategorien für den Bundeshaushalt</t>
  </si>
  <si>
    <t>Gesamtwirtschaftliche Indikatoren</t>
  </si>
  <si>
    <t>Wirtschaftliche Eckdaten</t>
  </si>
  <si>
    <t>Übersicht nach UG</t>
  </si>
  <si>
    <t>BFG-BFRG-Vergleich 2018-2019</t>
  </si>
  <si>
    <t>Entwicklung wichtiger Arbeitsmarktindikatoren</t>
  </si>
  <si>
    <t>Ertragsanteile und Transfers</t>
  </si>
  <si>
    <t>Zahl der Ruhe-und Versorgungsgenußbezieher</t>
  </si>
  <si>
    <t>Detailbudgets in der UG23</t>
  </si>
  <si>
    <t>Bruttoabgaben und deren Aufteilung</t>
  </si>
  <si>
    <t>Zahlungen des Bundes an die Pensionsversicherung</t>
  </si>
  <si>
    <t>Zahlungen des Bundes an die Krankenversicherungen</t>
  </si>
  <si>
    <t>Zahlungen des Bundes an die Unfallversicherung</t>
  </si>
  <si>
    <t>Finanzbeziehungen zum EU-Haushalt</t>
  </si>
  <si>
    <t>Infrastrukturinvestitionen auf Bundesebene</t>
  </si>
  <si>
    <t>Zuschüsse an die ÖBB-Infrastruktur AG</t>
  </si>
  <si>
    <t>Finanzverbindlichkeiten außerbudgetärer Einheiten lt. Bilanz</t>
  </si>
  <si>
    <t>1) Vertrag gemäß § 42 Abs. 1 Bundesbahngesetz, Werte können vom BVA abweichen</t>
  </si>
  <si>
    <t>2) Vertrag gemäß § 42 Abs. 2 Bundesbahngesetz, Werte können vom BVA abweichen</t>
  </si>
  <si>
    <t>Op. Verwaltungstätigkeit u. Transfers/Finanzierungsw. Aufw.</t>
  </si>
  <si>
    <t>Auszahlungen/Aufwand für Personal</t>
  </si>
  <si>
    <t>Bezüge</t>
  </si>
  <si>
    <t>Mehrdienstleistungen</t>
  </si>
  <si>
    <t>Sonstige Nebengebühren</t>
  </si>
  <si>
    <t>Gesetzlicher Sozialaufwand</t>
  </si>
  <si>
    <t>Abfertigungen und Jubiläumszuwendungen</t>
  </si>
  <si>
    <t>Freiwilliger Sozialaufwand</t>
  </si>
  <si>
    <t>Aufwandsentschädigungen für Personal</t>
  </si>
  <si>
    <t>Betrieblicher Sachaufwand (ohne Finanzaufwand)</t>
  </si>
  <si>
    <t>Vergütungen innerhalb des Bundes</t>
  </si>
  <si>
    <t>Materialaufwand (inklusive Auszahlungen für Vorräte)</t>
  </si>
  <si>
    <t>Mieten</t>
  </si>
  <si>
    <t>Instandhaltung</t>
  </si>
  <si>
    <t>Telekommunikation und Nachrichtenaufwand</t>
  </si>
  <si>
    <t>Reisen</t>
  </si>
  <si>
    <t>Aufwand für Werkleistungen</t>
  </si>
  <si>
    <t>Personalleihe und sonstige Dienstverhältnisse zum Bund</t>
  </si>
  <si>
    <t>Transporte durch Dritte</t>
  </si>
  <si>
    <t>Heeresanlagen</t>
  </si>
  <si>
    <t>Entschädigungen an Präsenz- und Zivildienstleistende</t>
  </si>
  <si>
    <t>Geringwertige Wirtschaftsgüter (GWG)</t>
  </si>
  <si>
    <t>Sonstiger betrieblicher Sachaufwand</t>
  </si>
  <si>
    <t>Auszahlungen/Aufwendungen für Finanzaufwand</t>
  </si>
  <si>
    <t>Auszahlungen/Aufwendugnen für Transfers</t>
  </si>
  <si>
    <t>Transfers an öffentliche Körperschaften und Rechtsträger</t>
  </si>
  <si>
    <t>Transfers an ausländische Körperschaften und Rechtsträger</t>
  </si>
  <si>
    <t>Transfers an Unternehmen</t>
  </si>
  <si>
    <t>Transfers an private Haushalte</t>
  </si>
  <si>
    <t>Sonstige Transfers</t>
  </si>
  <si>
    <t>Nicht finanzierungswirksame Aufwendungen</t>
  </si>
  <si>
    <t>Abschreibungen auf Vermögenswerte</t>
  </si>
  <si>
    <t>Aufwand durch Bildung von Rückstellungen</t>
  </si>
  <si>
    <t>Abfertigungen</t>
  </si>
  <si>
    <t>Jubiläumszuwendungen</t>
  </si>
  <si>
    <t>Nicht konsumierte Urlaube</t>
  </si>
  <si>
    <t>Prozesse</t>
  </si>
  <si>
    <t>Haftungen</t>
  </si>
  <si>
    <t>Aufwand aus Wertberichtigungen</t>
  </si>
  <si>
    <t>Auszahlungen aus der Investitionstätigkeit</t>
  </si>
  <si>
    <t xml:space="preserve">Sachanlagen </t>
  </si>
  <si>
    <t>Immaterielle Vermögensgegenstände</t>
  </si>
  <si>
    <t>Darlehen und Vorschüsse</t>
  </si>
  <si>
    <t>Auszahlungen aus der Gewährung von Darlehen</t>
  </si>
  <si>
    <t>Auszahlungen aus Finanzhaftungen</t>
  </si>
  <si>
    <t>Auszahlungen aus gewährten Vorschüssen</t>
  </si>
  <si>
    <t>Auszahlungen / Aufwendungen insgesamt</t>
  </si>
  <si>
    <t>Operative Verwalt.tätigkeit und Transfers (ohne Finanzerträge)</t>
  </si>
  <si>
    <t>Abgaben (brutto)</t>
  </si>
  <si>
    <t>Einzahlungen aus Einkommens- und Vermögenssteuern</t>
  </si>
  <si>
    <t>Einzahlungen aus Verbrauchs- und Verkehrssteuern</t>
  </si>
  <si>
    <t>Einzahlungen aus Gebühren, Bundesverwaltungsabgaben und sonstigen Abgaben</t>
  </si>
  <si>
    <t>Ab-Überweisungen (FAG, EU-Beitrag, Fonds etc.)</t>
  </si>
  <si>
    <t>Länder und Gemeinden (Ertragsanteile)</t>
  </si>
  <si>
    <t>Fonds etc</t>
  </si>
  <si>
    <t>EU</t>
  </si>
  <si>
    <t>Abgaben (netto)</t>
  </si>
  <si>
    <t>Abgabenähnliche Erträge</t>
  </si>
  <si>
    <t>Beiträge zur Arbeitslosenversicherung (ALV)</t>
  </si>
  <si>
    <t>Beiträge zum FLAF</t>
  </si>
  <si>
    <t>Einzahlungen/Erträge aus wirtschaftlicher Tätigkeit</t>
  </si>
  <si>
    <t>Kostenbeiträge und Gebühren</t>
  </si>
  <si>
    <t>Transfers von</t>
  </si>
  <si>
    <t>öffentlichen Körperschaften und Rechtsträgern</t>
  </si>
  <si>
    <t>ausländischen Körperschaften und Rechtsträgern</t>
  </si>
  <si>
    <t>Unternehmen</t>
  </si>
  <si>
    <t>privaten Haushalten und gemeinnützigen Einrichtungen</t>
  </si>
  <si>
    <t>innerhalb des Bundes</t>
  </si>
  <si>
    <t>Sozialbeiträgen</t>
  </si>
  <si>
    <t>Sonstige Einzahlungen/Erträge</t>
  </si>
  <si>
    <t>Finanzerträge</t>
  </si>
  <si>
    <t>Davon nicht fin.wirksame Erträge</t>
  </si>
  <si>
    <t>Erträge aus Auflösung von Rückstellungen</t>
  </si>
  <si>
    <t>Übrige Erträge aus der operat. Verwaltung und Transfers</t>
  </si>
  <si>
    <t>Investitionstätigkeit</t>
  </si>
  <si>
    <t>Einzahlungen / Erträge insgesamt</t>
  </si>
  <si>
    <t>Nettofinanzierungsbedarf / Nettoergebnis</t>
  </si>
  <si>
    <t>Anmerkung: Die Aufwendungen  in der Ergebnisrechnung sind getrennt nach finanzierungswirksamen u. nicht finanzierungswirksamen Aufwendungen dargestellt u. stimmen daher in den Zwischensummen nicht mit den ökonomischen Darstellungen ohne Aufteilung in finanzierungswirksamen und nicht finanzierungswirksame Aufwendungen und Erträge  überein.
Die nicht finanzierungswirksamen Erträge  sind in den Erträgen aus  operativer Verwaltungstätigkeit enthalten u. unten lediglich gesondert dargestellt.</t>
  </si>
  <si>
    <t>Ökonomische Gliederung der Auszahlungen und Aufwendungen</t>
  </si>
  <si>
    <t>Ökonomische Gliederung der Einzahlungen und Erträge</t>
  </si>
  <si>
    <t>BVA 2018/2019 und Gesamtstaat</t>
  </si>
  <si>
    <t>Aufteilung der Bruttoabgaben auf die Gebietskörperschaften</t>
  </si>
  <si>
    <t>Maastricht-Überleitung aus dem Finanzierungssaldo</t>
  </si>
  <si>
    <t>Verbindlichkeiten und Aktiva öffentlicher Unternehmen 2015</t>
  </si>
  <si>
    <t>Wirtschaftswachstum und öffentliche Haushalte in drei Szenarien</t>
  </si>
  <si>
    <t>Öffentliche Zinsausgaben in drei Zinsszenarien</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41" formatCode="_-* #,##0_-;\-* #,##0_-;_-* &quot;-&quot;_-;_-@_-"/>
    <numFmt numFmtId="43" formatCode="_-* #,##0.00_-;\-* #,##0.00_-;_-* &quot;-&quot;??_-;_-@_-"/>
    <numFmt numFmtId="164" formatCode="#,##0.0"/>
    <numFmt numFmtId="165" formatCode="_-* #,##0.00\ [$€-1]_-;\-* #,##0.00\ [$€-1]_-;_-* &quot;-&quot;??\ [$€-1]_-"/>
    <numFmt numFmtId="166" formatCode="0.0"/>
    <numFmt numFmtId="167" formatCode="#,##0.000"/>
    <numFmt numFmtId="168" formatCode="0.000"/>
    <numFmt numFmtId="169" formatCode="##0\ &quot;bps&quot;"/>
    <numFmt numFmtId="170" formatCode="#,##0.00_);[Red]\(#,##0.00\);\-_)"/>
    <numFmt numFmtId="171" formatCode="_(* #,##0.00_);_(* \(#,##0.00\);_(* &quot;-&quot;??_);_(@_)"/>
    <numFmt numFmtId="172" formatCode="_ * #,##0.00_ ;_ * \-#,##0.00_ ;_ * &quot;-&quot;??_ ;_ @_ "/>
    <numFmt numFmtId="173" formatCode="#,##0.00_);\(#,##0.00\)"/>
    <numFmt numFmtId="174" formatCode="\+#,##0;\-#,##0"/>
    <numFmt numFmtId="175" formatCode="_(* #,##0.00_);\(* #,##0.00\);_(* &quot;-&quot;??_);_-@_-"/>
    <numFmt numFmtId="176" formatCode="_(* #,##0_);\(* #,##0\);_(* &quot;-&quot;??_);_-@_-"/>
    <numFmt numFmtId="177" formatCode="0.00_)"/>
    <numFmt numFmtId="178" formatCode="#0.00"/>
    <numFmt numFmtId="179" formatCode="#0.0000"/>
    <numFmt numFmtId="180" formatCode="0.000%"/>
    <numFmt numFmtId="181" formatCode="0.0000000%"/>
    <numFmt numFmtId="182" formatCode="#,##0_ ;[Red]\-#,##0\ "/>
    <numFmt numFmtId="183" formatCode="&quot;L.&quot;\ #,##0;[Red]\-&quot;L.&quot;\ #,##0"/>
    <numFmt numFmtId="184" formatCode="#,##0.0;\-#,##0.0;&quot;-&quot;"/>
    <numFmt numFmtId="185" formatCode="#,##0.0_ ;\-#,##0.0\ "/>
    <numFmt numFmtId="186" formatCode="_-* #,##0.00\ [$€]_-;\-* #,##0.00\ [$€]_-;_-* &quot;-&quot;??\ [$€]_-;_-@_-"/>
    <numFmt numFmtId="187" formatCode="_-[$€-2]\ * #,##0.00_-;\-[$€-2]\ * #,##0.00_-;_-[$€-2]\ * &quot;-&quot;??_-"/>
    <numFmt numFmtId="188" formatCode="0.0_)"/>
    <numFmt numFmtId="189" formatCode="&quot;$&quot;#,##0.00_);[Red]\(&quot;$&quot;#,##0.00\)"/>
    <numFmt numFmtId="190" formatCode="###,##0.000"/>
    <numFmt numFmtId="191" formatCode="dd/mm/yy;@"/>
    <numFmt numFmtId="192" formatCode="0.0%"/>
    <numFmt numFmtId="193" formatCode="\(#,##0\)"/>
    <numFmt numFmtId="194" formatCode="@\ *."/>
    <numFmt numFmtId="195" formatCode="\ \ \ \ \ \ \ \ \ \ @\ *."/>
    <numFmt numFmtId="196" formatCode="\ \ \ \ \ \ \ \ \ \ \ \ @\ *."/>
    <numFmt numFmtId="197" formatCode="\ \ \ \ \ \ \ \ \ \ \ \ @"/>
    <numFmt numFmtId="198" formatCode="\ \ \ \ \ \ \ \ \ \ \ \ \ @\ *."/>
    <numFmt numFmtId="199" formatCode="\ @\ *."/>
    <numFmt numFmtId="200" formatCode="\ @"/>
    <numFmt numFmtId="201" formatCode="\ \ @\ *."/>
    <numFmt numFmtId="202" formatCode="\ \ @"/>
    <numFmt numFmtId="203" formatCode="\ \ \ @\ *."/>
    <numFmt numFmtId="204" formatCode="\ \ \ @"/>
    <numFmt numFmtId="205" formatCode="\ \ \ \ @\ *."/>
    <numFmt numFmtId="206" formatCode="\ \ \ \ @"/>
    <numFmt numFmtId="207" formatCode="\ \ \ \ \ \ @\ *."/>
    <numFmt numFmtId="208" formatCode="\ \ \ \ \ \ @"/>
    <numFmt numFmtId="209" formatCode="\ \ \ \ \ \ \ @\ *."/>
    <numFmt numFmtId="210" formatCode="\ \ \ \ \ \ \ \ \ @\ *."/>
    <numFmt numFmtId="211" formatCode="\ \ \ \ \ \ \ \ \ @"/>
    <numFmt numFmtId="212" formatCode="#,##0,_)"/>
    <numFmt numFmtId="213" formatCode="_(* #,##0_);_(* \(#,##0\);_(* &quot;-&quot;_);_(@_)"/>
    <numFmt numFmtId="214" formatCode="#,##0.00_ ;[Red]\-#,##0.00\ "/>
    <numFmt numFmtId="215" formatCode="_(&quot;$&quot;* #,##0_);_(&quot;$&quot;* \(#,##0\);_(&quot;$&quot;* &quot;-&quot;_);_(@_)"/>
    <numFmt numFmtId="216" formatCode="#,##0;&quot;– &quot;#,##0"/>
    <numFmt numFmtId="217" formatCode="dd\.\ mmm"/>
    <numFmt numFmtId="218" formatCode="#,##0;[Red]\-\ #,##0"/>
    <numFmt numFmtId="219" formatCode="&quot;+ &quot;#,##0.0;&quot;– &quot;#,##0.0;&quot;± &quot;0.0"/>
    <numFmt numFmtId="220" formatCode="_-* #,##0.00\ _D_M_-;\-* #,##0.00\ _D_M_-;_-* &quot;-&quot;??\ _D_M_-;_-@_-"/>
    <numFmt numFmtId="221" formatCode="#,##0.0;&quot;– &quot;#,##0.0"/>
    <numFmt numFmtId="222" formatCode="#,##0.00;[Red]\-\ #,##0.00"/>
    <numFmt numFmtId="223" formatCode="_(&quot;€&quot;\ * #,##0.00_);_(&quot;€&quot;\ * \(#,##0.00\);_(&quot;€&quot;\ * &quot;-&quot;??_);_(@_)"/>
    <numFmt numFmtId="224" formatCode="_-[$€]\ * #,##0.00_-;\-[$€]\ * #,##0.00_-;_-[$€]\ * &quot;-&quot;??_-;_-@_-"/>
    <numFmt numFmtId="225" formatCode="_-* #,##0.00\ _Ö_S_-;\-* #,##0.00\ _Ö_S_-;_-* &quot;-&quot;??\ _Ö_S_-;_-@_-"/>
    <numFmt numFmtId="226" formatCode="_-* #,##0.00\ _€_-;\-* #,##0.00\ _€_-;_-* &quot;-&quot;??\ _€_-;_-@_-"/>
    <numFmt numFmtId="227" formatCode="#,##0.0_i"/>
    <numFmt numFmtId="228" formatCode="0.00\ %"/>
    <numFmt numFmtId="229" formatCode="#,##0;\–#,##0;\±0"/>
    <numFmt numFmtId="230" formatCode="#,##0.0;\–#,##0.0;\±0.0"/>
    <numFmt numFmtId="231" formatCode="#,##0.00;\–#,##0.00;\±0.00"/>
    <numFmt numFmtId="232" formatCode="_(&quot;€&quot;* #,##0.00_);_(&quot;€&quot;* \(#,##0.00\);_(&quot;€&quot;* &quot;-&quot;??_);_(@_)"/>
    <numFmt numFmtId="233" formatCode="#,##0.0\ \ \ ;\–#,##0.0\ \ \ ;\±0.0\ \ \ "/>
    <numFmt numFmtId="234" formatCode="#,##0.0\ \ \ \ ;\–#,##0.0\ \ \ \ ;\±0.0\ \ \ \ "/>
    <numFmt numFmtId="235" formatCode="#,##0.0\ \ \ \ \ ;\–#,##0.0\ \ \ \ \ ;\±0.0\ \ \ \ \ "/>
    <numFmt numFmtId="236" formatCode="#,##0.0\ \ \ \ \ \ ;\–#,##0.0\ \ \ \ \ \ ;\±0.0\ \ \ \ \ \ "/>
    <numFmt numFmtId="237" formatCode="#,##0.0_)"/>
    <numFmt numFmtId="238" formatCode="0.0000"/>
    <numFmt numFmtId="239" formatCode="0.0000000"/>
  </numFmts>
  <fonts count="277">
    <font>
      <sz val="10"/>
      <name val="Arial"/>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Palatino Linotype"/>
      <family val="1"/>
    </font>
    <font>
      <b/>
      <sz val="10"/>
      <name val="Arial"/>
      <family val="2"/>
    </font>
    <font>
      <sz val="10"/>
      <color indexed="8"/>
      <name val="Palatino Linotype"/>
      <family val="1"/>
    </font>
    <font>
      <sz val="10"/>
      <name val="Palatino Linotype"/>
      <family val="1"/>
    </font>
    <font>
      <sz val="9"/>
      <name val="Arial"/>
      <family val="2"/>
    </font>
    <font>
      <b/>
      <sz val="9"/>
      <name val="Arial"/>
      <family val="2"/>
    </font>
    <font>
      <sz val="9"/>
      <name val="Palatino Linotype"/>
      <family val="1"/>
    </font>
    <font>
      <sz val="7"/>
      <name val="Palatino Linotype"/>
      <family val="1"/>
    </font>
    <font>
      <b/>
      <sz val="11"/>
      <color theme="1"/>
      <name val="Palatino Linotype"/>
      <family val="1"/>
    </font>
    <font>
      <sz val="10"/>
      <color theme="1"/>
      <name val="Palatino Linotype"/>
      <family val="1"/>
    </font>
    <font>
      <sz val="8"/>
      <color theme="1"/>
      <name val="Palatino Linotype"/>
      <family val="1"/>
    </font>
    <font>
      <sz val="8"/>
      <name val="Palatino Linotype"/>
      <family val="1"/>
    </font>
    <font>
      <sz val="11"/>
      <name val="Arial"/>
      <family val="2"/>
    </font>
    <font>
      <sz val="8"/>
      <name val="Arial"/>
      <family val="2"/>
    </font>
    <font>
      <sz val="11"/>
      <color theme="1"/>
      <name val="Palatino Linotype"/>
      <family val="1"/>
    </font>
    <font>
      <sz val="11"/>
      <color indexed="8"/>
      <name val="Calibri"/>
      <family val="2"/>
      <charset val="238"/>
    </font>
    <font>
      <sz val="11"/>
      <color indexed="8"/>
      <name val="Arial"/>
      <family val="2"/>
    </font>
    <font>
      <sz val="11"/>
      <color indexed="8"/>
      <name val="Calibri"/>
      <family val="2"/>
    </font>
    <font>
      <sz val="11"/>
      <color indexed="9"/>
      <name val="Calibri"/>
      <family val="2"/>
      <charset val="238"/>
    </font>
    <font>
      <sz val="11"/>
      <color indexed="9"/>
      <name val="Arial"/>
      <family val="2"/>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sz val="12"/>
      <name val="Arial"/>
      <family val="2"/>
    </font>
    <font>
      <b/>
      <i/>
      <sz val="16"/>
      <name val="Helv"/>
    </font>
    <font>
      <sz val="10"/>
      <name val="Times New Roman"/>
      <family val="1"/>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vertAlign val="superscript"/>
      <sz val="9"/>
      <name val="Palatino Linotype"/>
      <family val="1"/>
    </font>
    <font>
      <b/>
      <sz val="9"/>
      <name val="Palatino Linotype"/>
      <family val="1"/>
    </font>
    <font>
      <i/>
      <sz val="9"/>
      <name val="Palatino Linotype"/>
      <family val="1"/>
    </font>
    <font>
      <b/>
      <sz val="9"/>
      <color rgb="FFC00000"/>
      <name val="Palatino Linotype"/>
      <family val="1"/>
    </font>
    <font>
      <vertAlign val="superscript"/>
      <sz val="8"/>
      <name val="Palatino Linotype"/>
      <family val="1"/>
    </font>
    <font>
      <b/>
      <sz val="9"/>
      <color theme="1"/>
      <name val="Palatino Linotype"/>
      <family val="1"/>
    </font>
    <font>
      <sz val="9"/>
      <color theme="1"/>
      <name val="Palatino Linotype"/>
      <family val="1"/>
    </font>
    <font>
      <sz val="9"/>
      <color theme="1"/>
      <name val="Calibri"/>
      <family val="2"/>
      <scheme val="minor"/>
    </font>
    <font>
      <sz val="9"/>
      <color indexed="8"/>
      <name val="Palatino Linotype"/>
      <family val="1"/>
    </font>
    <font>
      <sz val="10"/>
      <name val="Arial"/>
      <family val="2"/>
    </font>
    <font>
      <b/>
      <sz val="11"/>
      <name val="Palatino Linotype"/>
      <family val="1"/>
    </font>
    <font>
      <b/>
      <sz val="9"/>
      <color indexed="8"/>
      <name val="Palatino Linotype"/>
      <family val="1"/>
    </font>
    <font>
      <sz val="10"/>
      <name val="Arial"/>
      <family val="2"/>
    </font>
    <font>
      <sz val="10"/>
      <color theme="1"/>
      <name val="Calibri"/>
      <family val="2"/>
      <scheme val="minor"/>
    </font>
    <font>
      <sz val="9"/>
      <color theme="1"/>
      <name val="Tahoma"/>
      <family val="2"/>
    </font>
    <font>
      <sz val="10"/>
      <name val="Courier"/>
      <family val="3"/>
    </font>
    <font>
      <b/>
      <vertAlign val="superscript"/>
      <sz val="9"/>
      <name val="Palatino Linotype"/>
      <family val="1"/>
    </font>
    <font>
      <b/>
      <sz val="10"/>
      <color theme="1"/>
      <name val="Calibri"/>
      <family val="2"/>
      <scheme val="minor"/>
    </font>
    <font>
      <sz val="11"/>
      <color rgb="FF006100"/>
      <name val="Calibri"/>
      <family val="2"/>
      <scheme val="minor"/>
    </font>
    <font>
      <i/>
      <sz val="9"/>
      <color theme="1"/>
      <name val="Calibri"/>
      <family val="2"/>
      <scheme val="minor"/>
    </font>
    <font>
      <sz val="9"/>
      <color rgb="FFC00000"/>
      <name val="Palatino Linotype"/>
      <family val="1"/>
    </font>
    <font>
      <sz val="10"/>
      <name val="Arial"/>
      <family val="2"/>
    </font>
    <font>
      <sz val="9"/>
      <name val="Times New Roman"/>
      <family val="1"/>
    </font>
    <font>
      <i/>
      <sz val="8"/>
      <name val="Tms Rmn"/>
    </font>
    <font>
      <b/>
      <sz val="8"/>
      <name val="Tms Rmn"/>
    </font>
    <font>
      <i/>
      <vertAlign val="superscript"/>
      <sz val="9"/>
      <name val="Palatino Linotype"/>
      <family val="1"/>
    </font>
    <font>
      <sz val="9"/>
      <color indexed="63"/>
      <name val="Palatino Linotype"/>
      <family val="1"/>
    </font>
    <font>
      <b/>
      <sz val="9"/>
      <color indexed="63"/>
      <name val="Palatino Linotype"/>
      <family val="1"/>
    </font>
    <font>
      <sz val="8"/>
      <color rgb="FF000000"/>
      <name val="Palatino Linotype"/>
      <family val="1"/>
    </font>
    <font>
      <sz val="8"/>
      <color indexed="10"/>
      <name val="Palatino Linotype"/>
      <family val="1"/>
    </font>
    <font>
      <vertAlign val="superscript"/>
      <sz val="9"/>
      <name val="Arial"/>
      <family val="2"/>
    </font>
    <font>
      <b/>
      <vertAlign val="superscript"/>
      <sz val="9"/>
      <color rgb="FFC00000"/>
      <name val="Palatino Linotype"/>
      <family val="1"/>
    </font>
    <font>
      <sz val="10"/>
      <color theme="0"/>
      <name val="Palatino Linotype"/>
      <family val="1"/>
    </font>
    <font>
      <i/>
      <sz val="11"/>
      <color theme="1"/>
      <name val="Calibri"/>
      <family val="2"/>
      <scheme val="minor"/>
    </font>
    <font>
      <sz val="9"/>
      <color indexed="63"/>
      <name val="Calibri"/>
      <family val="2"/>
      <scheme val="minor"/>
    </font>
    <font>
      <sz val="11"/>
      <color theme="1"/>
      <name val="Arial"/>
      <family val="2"/>
    </font>
    <font>
      <sz val="10"/>
      <name val="Arial"/>
      <family val="2"/>
    </font>
    <font>
      <b/>
      <sz val="18"/>
      <color theme="3"/>
      <name val="Cambria"/>
      <family val="2"/>
      <scheme val="major"/>
    </font>
    <font>
      <b/>
      <sz val="15"/>
      <color theme="3"/>
      <name val="Tahoma"/>
      <family val="2"/>
    </font>
    <font>
      <b/>
      <sz val="13"/>
      <color theme="3"/>
      <name val="Tahoma"/>
      <family val="2"/>
    </font>
    <font>
      <b/>
      <sz val="11"/>
      <color theme="3"/>
      <name val="Tahoma"/>
      <family val="2"/>
    </font>
    <font>
      <sz val="11"/>
      <color rgb="FF9C0006"/>
      <name val="Tahoma"/>
      <family val="2"/>
    </font>
    <font>
      <sz val="11"/>
      <color rgb="FF9C6500"/>
      <name val="Tahoma"/>
      <family val="2"/>
    </font>
    <font>
      <sz val="11"/>
      <color rgb="FF3F3F76"/>
      <name val="Tahoma"/>
      <family val="2"/>
    </font>
    <font>
      <b/>
      <sz val="11"/>
      <color rgb="FF3F3F3F"/>
      <name val="Tahoma"/>
      <family val="2"/>
    </font>
    <font>
      <b/>
      <sz val="11"/>
      <color rgb="FFFA7D00"/>
      <name val="Tahoma"/>
      <family val="2"/>
    </font>
    <font>
      <sz val="11"/>
      <color rgb="FFFA7D00"/>
      <name val="Tahoma"/>
      <family val="2"/>
    </font>
    <font>
      <b/>
      <sz val="11"/>
      <color theme="0"/>
      <name val="Tahoma"/>
      <family val="2"/>
    </font>
    <font>
      <sz val="11"/>
      <color rgb="FFFF0000"/>
      <name val="Tahoma"/>
      <family val="2"/>
    </font>
    <font>
      <i/>
      <sz val="11"/>
      <color rgb="FF7F7F7F"/>
      <name val="Tahoma"/>
      <family val="2"/>
    </font>
    <font>
      <b/>
      <sz val="11"/>
      <color theme="1"/>
      <name val="Tahoma"/>
      <family val="2"/>
    </font>
    <font>
      <sz val="11"/>
      <color theme="0"/>
      <name val="Tahoma"/>
      <family val="2"/>
    </font>
    <font>
      <sz val="11"/>
      <color rgb="FF006100"/>
      <name val="Tahoma"/>
      <family val="2"/>
    </font>
    <font>
      <sz val="11"/>
      <name val="Calibri"/>
      <family val="2"/>
      <scheme val="minor"/>
    </font>
    <font>
      <sz val="7"/>
      <color rgb="FF000000"/>
      <name val="Palatino Linotype"/>
      <family val="1"/>
    </font>
    <font>
      <sz val="10"/>
      <name val="Helv"/>
    </font>
    <font>
      <sz val="11"/>
      <name val="Calibri"/>
      <family val="2"/>
    </font>
    <font>
      <b/>
      <sz val="12"/>
      <name val="Times New Roman"/>
      <family val="1"/>
    </font>
    <font>
      <sz val="10"/>
      <color rgb="FFC00000"/>
      <name val="Palatino Linotype"/>
      <family val="1"/>
    </font>
    <font>
      <b/>
      <sz val="18"/>
      <name val="Palatino Linotype"/>
      <family val="1"/>
    </font>
    <font>
      <sz val="16"/>
      <name val="Palatino Linotype"/>
      <family val="1"/>
    </font>
    <font>
      <sz val="16"/>
      <color indexed="10"/>
      <name val="Palatino Linotype"/>
      <family val="1"/>
    </font>
    <font>
      <sz val="7"/>
      <name val="Letter Gothic CE"/>
      <family val="3"/>
      <charset val="238"/>
    </font>
    <font>
      <sz val="10"/>
      <color theme="1"/>
      <name val="Century Gothic"/>
      <family val="2"/>
    </font>
    <font>
      <sz val="7"/>
      <name val="Arial"/>
      <family val="2"/>
    </font>
    <font>
      <sz val="11"/>
      <color theme="0"/>
      <name val="Arial"/>
      <family val="2"/>
    </font>
    <font>
      <sz val="10"/>
      <color theme="0"/>
      <name val="Century Gothic"/>
      <family val="2"/>
    </font>
    <font>
      <b/>
      <sz val="9"/>
      <color indexed="9"/>
      <name val="Verdana"/>
      <family val="2"/>
    </font>
    <font>
      <sz val="9"/>
      <color indexed="8"/>
      <name val="Verdana"/>
      <family val="2"/>
    </font>
    <font>
      <sz val="9"/>
      <color indexed="12"/>
      <name val="Verdana"/>
      <family val="2"/>
    </font>
    <font>
      <sz val="9"/>
      <color indexed="22"/>
      <name val="Verdana"/>
      <family val="2"/>
    </font>
    <font>
      <b/>
      <sz val="11"/>
      <color rgb="FF3F3F3F"/>
      <name val="Arial"/>
      <family val="2"/>
    </font>
    <font>
      <b/>
      <sz val="10"/>
      <color rgb="FF3F3F3F"/>
      <name val="Century Gothic"/>
      <family val="2"/>
    </font>
    <font>
      <b/>
      <sz val="11"/>
      <color rgb="FFFA7D00"/>
      <name val="Arial"/>
      <family val="2"/>
    </font>
    <font>
      <b/>
      <sz val="10"/>
      <color rgb="FFFA7D00"/>
      <name val="Century Gothic"/>
      <family val="2"/>
    </font>
    <font>
      <sz val="8"/>
      <name val="Helv"/>
    </font>
    <font>
      <b/>
      <sz val="8"/>
      <name val="Helv"/>
    </font>
    <font>
      <i/>
      <sz val="8"/>
      <name val="Helv"/>
    </font>
    <font>
      <b/>
      <u/>
      <sz val="10"/>
      <name val="Arial"/>
      <family val="2"/>
    </font>
    <font>
      <u/>
      <sz val="10"/>
      <name val="Arial"/>
      <family val="2"/>
    </font>
    <font>
      <i/>
      <sz val="10"/>
      <name val="Times New Roman"/>
      <family val="1"/>
    </font>
    <font>
      <sz val="11"/>
      <color rgb="FF3F3F76"/>
      <name val="Arial"/>
      <family val="2"/>
    </font>
    <font>
      <sz val="10"/>
      <color rgb="FF3F3F76"/>
      <name val="Century Gothic"/>
      <family val="2"/>
    </font>
    <font>
      <b/>
      <sz val="11"/>
      <color theme="1"/>
      <name val="Arial"/>
      <family val="2"/>
    </font>
    <font>
      <b/>
      <sz val="10"/>
      <color theme="1"/>
      <name val="Century Gothic"/>
      <family val="2"/>
    </font>
    <font>
      <i/>
      <sz val="11"/>
      <color rgb="FF7F7F7F"/>
      <name val="Arial"/>
      <family val="2"/>
    </font>
    <font>
      <i/>
      <sz val="10"/>
      <color rgb="FF7F7F7F"/>
      <name val="Century Gothic"/>
      <family val="2"/>
    </font>
    <font>
      <b/>
      <sz val="9"/>
      <color indexed="8"/>
      <name val="Verdana"/>
      <family val="2"/>
    </font>
    <font>
      <sz val="11"/>
      <color rgb="FF006100"/>
      <name val="Arial"/>
      <family val="2"/>
    </font>
    <font>
      <sz val="10"/>
      <color rgb="FF006100"/>
      <name val="Century Gothic"/>
      <family val="2"/>
    </font>
    <font>
      <i/>
      <sz val="11"/>
      <name val="Century Gothic"/>
      <family val="2"/>
    </font>
    <font>
      <b/>
      <sz val="10"/>
      <color rgb="FF0070C0"/>
      <name val="Arial"/>
      <family val="2"/>
    </font>
    <font>
      <u/>
      <sz val="10"/>
      <color indexed="12"/>
      <name val="Arial"/>
      <family val="2"/>
    </font>
    <font>
      <u/>
      <sz val="7.5"/>
      <color indexed="12"/>
      <name val="Arial"/>
      <family val="2"/>
    </font>
    <font>
      <u/>
      <sz val="11"/>
      <color theme="10"/>
      <name val="Tahoma"/>
      <family val="2"/>
    </font>
    <font>
      <i/>
      <sz val="10"/>
      <name val="Futura Lt BT"/>
      <family val="2"/>
    </font>
    <font>
      <sz val="11"/>
      <color rgb="FF9C6500"/>
      <name val="Arial"/>
      <family val="2"/>
    </font>
    <font>
      <sz val="10"/>
      <color rgb="FF9C6500"/>
      <name val="Century Gothic"/>
      <family val="2"/>
    </font>
    <font>
      <sz val="11"/>
      <color rgb="FF9C6500"/>
      <name val="Calibri"/>
      <family val="2"/>
      <scheme val="minor"/>
    </font>
    <font>
      <sz val="11"/>
      <color theme="1"/>
      <name val="Calibri"/>
      <family val="2"/>
    </font>
    <font>
      <sz val="10"/>
      <color theme="1"/>
      <name val="Arial"/>
      <family val="2"/>
    </font>
    <font>
      <sz val="10"/>
      <name val="Futura Lt BT"/>
    </font>
    <font>
      <sz val="8"/>
      <name val="Century Gothic"/>
      <family val="2"/>
    </font>
    <font>
      <sz val="11"/>
      <color rgb="FF9C0006"/>
      <name val="Arial"/>
      <family val="2"/>
    </font>
    <font>
      <sz val="10"/>
      <color rgb="FF9C0006"/>
      <name val="Century Gothic"/>
      <family val="2"/>
    </font>
    <font>
      <sz val="11"/>
      <color rgb="FF9C0006"/>
      <name val="Calibri"/>
      <family val="2"/>
      <scheme val="minor"/>
    </font>
    <font>
      <i/>
      <sz val="10"/>
      <name val="Arial"/>
      <family val="2"/>
    </font>
    <font>
      <sz val="10"/>
      <name val="Century Gothic"/>
      <family val="2"/>
    </font>
    <font>
      <sz val="10"/>
      <name val="Tahoma"/>
      <family val="2"/>
    </font>
    <font>
      <sz val="9"/>
      <name val="Century Gothic"/>
      <family val="2"/>
    </font>
    <font>
      <sz val="11"/>
      <color indexed="8"/>
      <name val="Calibri"/>
      <family val="2"/>
      <charset val="1"/>
    </font>
    <font>
      <sz val="11"/>
      <color rgb="FF000000"/>
      <name val="Calibri"/>
      <family val="2"/>
      <scheme val="minor"/>
    </font>
    <font>
      <sz val="10"/>
      <name val="Futura Md BT"/>
      <family val="2"/>
    </font>
    <font>
      <b/>
      <sz val="15"/>
      <color theme="3"/>
      <name val="Arial"/>
      <family val="2"/>
    </font>
    <font>
      <b/>
      <sz val="15"/>
      <color theme="3"/>
      <name val="Century Gothic"/>
      <family val="2"/>
    </font>
    <font>
      <i/>
      <sz val="12"/>
      <name val="Century Gothic"/>
      <family val="2"/>
    </font>
    <font>
      <b/>
      <sz val="13"/>
      <color theme="3"/>
      <name val="Arial"/>
      <family val="2"/>
    </font>
    <font>
      <b/>
      <sz val="13"/>
      <color theme="3"/>
      <name val="Century Gothic"/>
      <family val="2"/>
    </font>
    <font>
      <b/>
      <sz val="11"/>
      <color theme="3"/>
      <name val="Arial"/>
      <family val="2"/>
    </font>
    <font>
      <b/>
      <sz val="11"/>
      <color theme="3"/>
      <name val="Century Gothic"/>
      <family val="2"/>
    </font>
    <font>
      <i/>
      <sz val="14"/>
      <name val="Futura Md BT"/>
      <family val="2"/>
    </font>
    <font>
      <sz val="14"/>
      <name val="Arial Black"/>
      <family val="2"/>
    </font>
    <font>
      <sz val="12"/>
      <name val="Arial Black"/>
      <family val="2"/>
    </font>
    <font>
      <sz val="11"/>
      <name val="Arial Black"/>
      <family val="2"/>
    </font>
    <font>
      <i/>
      <sz val="12"/>
      <name val="Futura Lt BT"/>
      <family val="2"/>
    </font>
    <font>
      <i/>
      <u/>
      <sz val="10"/>
      <name val="Futura Lt BT"/>
      <family val="2"/>
    </font>
    <font>
      <sz val="11"/>
      <color rgb="FFFA7D00"/>
      <name val="Arial"/>
      <family val="2"/>
    </font>
    <font>
      <sz val="10"/>
      <color rgb="FFFA7D00"/>
      <name val="Century Gothic"/>
      <family val="2"/>
    </font>
    <font>
      <sz val="11"/>
      <color rgb="FFFF0000"/>
      <name val="Arial"/>
      <family val="2"/>
    </font>
    <font>
      <sz val="10"/>
      <color rgb="FFFF0000"/>
      <name val="Century Gothic"/>
      <family val="2"/>
    </font>
    <font>
      <b/>
      <sz val="18"/>
      <color indexed="24"/>
      <name val="Arial"/>
      <family val="2"/>
    </font>
    <font>
      <b/>
      <sz val="11"/>
      <color theme="0"/>
      <name val="Arial"/>
      <family val="2"/>
    </font>
    <font>
      <b/>
      <sz val="10"/>
      <color theme="0"/>
      <name val="Century Gothic"/>
      <family val="2"/>
    </font>
    <font>
      <sz val="8"/>
      <color indexed="63"/>
      <name val="Palatino Linotype"/>
      <family val="1"/>
    </font>
    <font>
      <sz val="8"/>
      <color indexed="8"/>
      <name val="Palatino Linotype"/>
      <family val="1"/>
    </font>
    <font>
      <i/>
      <sz val="9"/>
      <color indexed="8"/>
      <name val="Palatino Linotype"/>
      <family val="1"/>
    </font>
    <font>
      <vertAlign val="superscript"/>
      <sz val="9"/>
      <color indexed="8"/>
      <name val="Palatino Linotype"/>
      <family val="1"/>
    </font>
    <font>
      <sz val="9"/>
      <color rgb="FFFF0000"/>
      <name val="Palatino Linotype"/>
      <family val="1"/>
    </font>
    <font>
      <u/>
      <sz val="11"/>
      <color indexed="12"/>
      <name val="Arial"/>
      <family val="2"/>
    </font>
    <font>
      <i/>
      <sz val="8.5"/>
      <color theme="1"/>
      <name val="Palatino Linotype"/>
      <family val="1"/>
    </font>
    <font>
      <i/>
      <sz val="8.5"/>
      <name val="Palatino Linotype"/>
      <family val="1"/>
    </font>
    <font>
      <i/>
      <sz val="8.5"/>
      <color theme="1"/>
      <name val="Calibri"/>
      <family val="2"/>
      <scheme val="minor"/>
    </font>
    <font>
      <sz val="10"/>
      <name val="Arial"/>
      <family val="2"/>
    </font>
    <font>
      <b/>
      <sz val="9"/>
      <color rgb="FFC00000"/>
      <name val="Calibri"/>
      <family val="2"/>
      <scheme val="minor"/>
    </font>
    <font>
      <b/>
      <sz val="9"/>
      <color rgb="FFFF0000"/>
      <name val="Calibri"/>
      <family val="2"/>
      <scheme val="minor"/>
    </font>
    <font>
      <b/>
      <sz val="9"/>
      <color theme="1"/>
      <name val="Calibri"/>
      <family val="2"/>
      <scheme val="minor"/>
    </font>
    <font>
      <b/>
      <i/>
      <sz val="8.5"/>
      <name val="Palatino Linotype"/>
      <family val="1"/>
    </font>
  </fonts>
  <fills count="84">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
      <patternFill patternType="solid">
        <fgColor rgb="FFC6EFCE"/>
      </patternFill>
    </fill>
    <fill>
      <patternFill patternType="solid">
        <fgColor rgb="FFFFFFCC"/>
      </patternFill>
    </fill>
    <fill>
      <patternFill patternType="solid">
        <fgColor theme="0" tint="-4.9989318521683403E-2"/>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FF"/>
        <bgColor indexed="64"/>
      </patternFill>
    </fill>
    <fill>
      <patternFill patternType="gray0625"/>
    </fill>
  </fills>
  <borders count="47">
    <border>
      <left/>
      <right/>
      <top/>
      <bottom/>
      <diagonal/>
    </border>
    <border>
      <left/>
      <right/>
      <top/>
      <bottom style="thin">
        <color indexed="64"/>
      </bottom>
      <diagonal/>
    </border>
    <border>
      <left/>
      <right/>
      <top/>
      <bottom style="thin">
        <color rgb="FFFF0000"/>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
      <left/>
      <right/>
      <top style="thin">
        <color rgb="FFFF0000"/>
      </top>
      <bottom style="thin">
        <color indexed="64"/>
      </bottom>
      <diagonal/>
    </border>
    <border>
      <left/>
      <right/>
      <top style="thin">
        <color auto="1"/>
      </top>
      <bottom/>
      <diagonal/>
    </border>
    <border>
      <left/>
      <right/>
      <top style="thin">
        <color auto="1"/>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2"/>
      </left>
      <right/>
      <top/>
      <bottom/>
      <diagonal/>
    </border>
    <border>
      <left style="thin">
        <color indexed="22"/>
      </left>
      <right/>
      <top/>
      <bottom style="thin">
        <color indexed="22"/>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style="double">
        <color indexed="64"/>
      </left>
      <right style="hair">
        <color indexed="64"/>
      </right>
      <top style="hair">
        <color indexed="64"/>
      </top>
      <bottom style="hair">
        <color indexed="64"/>
      </bottom>
      <diagonal/>
    </border>
    <border>
      <left/>
      <right/>
      <top style="thin">
        <color indexed="64"/>
      </top>
      <bottom/>
      <diagonal/>
    </border>
    <border>
      <left/>
      <right/>
      <top style="thin">
        <color indexed="62"/>
      </top>
      <bottom style="double">
        <color indexed="62"/>
      </bottom>
      <diagonal/>
    </border>
    <border>
      <left/>
      <right/>
      <top style="thin">
        <color auto="1"/>
      </top>
      <bottom style="thin">
        <color indexed="64"/>
      </bottom>
      <diagonal/>
    </border>
    <border>
      <left/>
      <right/>
      <top style="thin">
        <color auto="1"/>
      </top>
      <bottom style="thin">
        <color indexed="64"/>
      </bottom>
      <diagonal/>
    </border>
    <border>
      <left/>
      <right/>
      <top/>
      <bottom style="medium">
        <color indexed="64"/>
      </bottom>
      <diagonal/>
    </border>
  </borders>
  <cellStyleXfs count="1834">
    <xf numFmtId="0" fontId="0" fillId="0" borderId="0"/>
    <xf numFmtId="165" fontId="36" fillId="0" borderId="0" applyFont="0" applyFill="0" applyBorder="0" applyAlignment="0" applyProtection="0"/>
    <xf numFmtId="0" fontId="34" fillId="0" borderId="0"/>
    <xf numFmtId="0" fontId="45" fillId="0" borderId="0">
      <alignment horizontal="right"/>
    </xf>
    <xf numFmtId="0" fontId="36" fillId="0" borderId="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2"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12"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6" fillId="13"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7" fillId="13"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20" borderId="0" applyNumberFormat="0" applyBorder="0" applyAlignment="0" applyProtection="0"/>
    <xf numFmtId="0" fontId="58" fillId="4" borderId="0" applyNumberFormat="0" applyBorder="0" applyAlignment="0" applyProtection="0"/>
    <xf numFmtId="0" fontId="36" fillId="21" borderId="0" applyNumberFormat="0" applyFont="0" applyBorder="0" applyAlignment="0" applyProtection="0"/>
    <xf numFmtId="0" fontId="59" fillId="22" borderId="0" applyNumberFormat="0" applyBorder="0" applyAlignment="0" applyProtection="0"/>
    <xf numFmtId="0" fontId="60" fillId="8" borderId="3" applyNumberFormat="0" applyAlignment="0" applyProtection="0"/>
    <xf numFmtId="169" fontId="36" fillId="0" borderId="0" applyFont="0" applyFill="0" applyBorder="0" applyAlignment="0" applyProtection="0"/>
    <xf numFmtId="0" fontId="61" fillId="23" borderId="3" applyNumberFormat="0" applyAlignment="0" applyProtection="0"/>
    <xf numFmtId="0" fontId="62" fillId="23" borderId="3" applyNumberFormat="0" applyAlignment="0" applyProtection="0"/>
    <xf numFmtId="0" fontId="63" fillId="0" borderId="4" applyNumberFormat="0" applyFill="0" applyAlignment="0" applyProtection="0"/>
    <xf numFmtId="0" fontId="64" fillId="0" borderId="5" applyNumberFormat="0" applyFill="0" applyAlignment="0" applyProtection="0"/>
    <xf numFmtId="0" fontId="65" fillId="24" borderId="6" applyNumberFormat="0" applyAlignment="0" applyProtection="0"/>
    <xf numFmtId="0" fontId="66" fillId="24" borderId="6" applyNumberFormat="0" applyAlignment="0" applyProtection="0"/>
    <xf numFmtId="0" fontId="67" fillId="4" borderId="0" applyNumberFormat="0" applyBorder="0" applyAlignment="0" applyProtection="0"/>
    <xf numFmtId="0" fontId="68" fillId="0" borderId="0" applyNumberFormat="0" applyFill="0" applyBorder="0" applyAlignment="0" applyProtection="0"/>
    <xf numFmtId="0" fontId="69" fillId="0" borderId="7" applyNumberFormat="0" applyFill="0" applyAlignment="0" applyProtection="0"/>
    <xf numFmtId="0" fontId="70" fillId="0" borderId="8" applyNumberFormat="0" applyFill="0" applyAlignment="0" applyProtection="0"/>
    <xf numFmtId="0" fontId="71" fillId="0" borderId="9" applyNumberFormat="0" applyFill="0" applyAlignment="0" applyProtection="0"/>
    <xf numFmtId="0" fontId="71" fillId="0" borderId="0" applyNumberFormat="0" applyFill="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20" borderId="0" applyNumberFormat="0" applyBorder="0" applyAlignment="0" applyProtection="0"/>
    <xf numFmtId="14" fontId="72" fillId="0" borderId="0"/>
    <xf numFmtId="0" fontId="59" fillId="25" borderId="0" applyNumberFormat="0" applyFont="0" applyBorder="0" applyAlignment="0" applyProtection="0"/>
    <xf numFmtId="0" fontId="59" fillId="22" borderId="0" applyNumberFormat="0" applyFont="0" applyBorder="0" applyProtection="0">
      <alignment horizontal="right"/>
    </xf>
    <xf numFmtId="0" fontId="73" fillId="24" borderId="6" applyNumberFormat="0" applyAlignment="0" applyProtection="0"/>
    <xf numFmtId="11" fontId="36" fillId="0" borderId="0" applyFont="0" applyFill="0" applyBorder="0" applyAlignment="0" applyProtection="0"/>
    <xf numFmtId="0" fontId="74" fillId="0" borderId="0" applyNumberFormat="0" applyFill="0" applyBorder="0" applyAlignment="0" applyProtection="0"/>
    <xf numFmtId="0" fontId="75" fillId="0" borderId="0" applyFill="0" applyBorder="0" applyAlignment="0" applyProtection="0"/>
    <xf numFmtId="0" fontId="76" fillId="0" borderId="0" applyNumberFormat="0" applyFill="0" applyBorder="0" applyAlignment="0" applyProtection="0"/>
    <xf numFmtId="0" fontId="36" fillId="0" borderId="0" applyFont="0" applyFill="0" applyBorder="0" applyProtection="0">
      <alignment horizontal="center"/>
    </xf>
    <xf numFmtId="0" fontId="36" fillId="0" borderId="10" applyFont="0" applyFill="0" applyBorder="0" applyProtection="0">
      <alignment horizontal="right"/>
    </xf>
    <xf numFmtId="0" fontId="77" fillId="5" borderId="0" applyNumberFormat="0" applyBorder="0" applyAlignment="0" applyProtection="0"/>
    <xf numFmtId="170" fontId="78" fillId="0" borderId="0"/>
    <xf numFmtId="0" fontId="79" fillId="0" borderId="7" applyNumberFormat="0" applyFill="0" applyAlignment="0" applyProtection="0"/>
    <xf numFmtId="0" fontId="80" fillId="0" borderId="8" applyNumberFormat="0" applyFill="0" applyAlignment="0" applyProtection="0"/>
    <xf numFmtId="0" fontId="81" fillId="0" borderId="9" applyNumberFormat="0" applyFill="0" applyAlignment="0" applyProtection="0"/>
    <xf numFmtId="0" fontId="81" fillId="0" borderId="0" applyNumberFormat="0" applyFill="0" applyBorder="0" applyAlignment="0" applyProtection="0"/>
    <xf numFmtId="0" fontId="82" fillId="0" borderId="5" applyNumberFormat="0" applyFill="0" applyAlignment="0" applyProtection="0"/>
    <xf numFmtId="0" fontId="83" fillId="8" borderId="3" applyNumberFormat="0" applyAlignment="0" applyProtection="0"/>
    <xf numFmtId="0" fontId="84" fillId="0" borderId="0"/>
    <xf numFmtId="0" fontId="85" fillId="26" borderId="11" applyNumberFormat="0" applyFont="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0" borderId="0" applyNumberFormat="0" applyBorder="0" applyAlignment="0" applyProtection="0"/>
    <xf numFmtId="0" fontId="86" fillId="5" borderId="0" applyNumberFormat="0" applyBorder="0" applyAlignment="0" applyProtection="0"/>
    <xf numFmtId="0" fontId="87" fillId="23" borderId="12" applyNumberFormat="0" applyAlignment="0" applyProtection="0"/>
    <xf numFmtId="40" fontId="8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171" fontId="36" fillId="0" borderId="0" applyFont="0" applyFill="0" applyBorder="0" applyAlignment="0" applyProtection="0"/>
    <xf numFmtId="0" fontId="73" fillId="24" borderId="6" applyNumberFormat="0" applyAlignment="0" applyProtection="0"/>
    <xf numFmtId="38" fontId="89" fillId="0" borderId="0"/>
    <xf numFmtId="38" fontId="90" fillId="0" borderId="0"/>
    <xf numFmtId="38" fontId="91" fillId="0" borderId="0"/>
    <xf numFmtId="38" fontId="92" fillId="0" borderId="0"/>
    <xf numFmtId="0" fontId="72" fillId="0" borderId="0"/>
    <xf numFmtId="0" fontId="72" fillId="0" borderId="0"/>
    <xf numFmtId="0" fontId="93" fillId="0" borderId="5" applyNumberFormat="0" applyFill="0" applyAlignment="0" applyProtection="0"/>
    <xf numFmtId="0" fontId="94" fillId="0" borderId="0" applyNumberFormat="0" applyFill="0" applyBorder="0" applyAlignment="0" applyProtection="0"/>
    <xf numFmtId="15" fontId="72" fillId="0" borderId="0"/>
    <xf numFmtId="173" fontId="72" fillId="0" borderId="0"/>
    <xf numFmtId="174" fontId="72" fillId="0" borderId="0"/>
    <xf numFmtId="38" fontId="88"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69" fillId="0" borderId="7" applyNumberFormat="0" applyFill="0" applyAlignment="0" applyProtection="0"/>
    <xf numFmtId="0" fontId="70" fillId="0" borderId="8" applyNumberFormat="0" applyFill="0" applyAlignment="0" applyProtection="0"/>
    <xf numFmtId="0" fontId="71" fillId="0" borderId="9" applyNumberFormat="0" applyFill="0" applyAlignment="0" applyProtection="0"/>
    <xf numFmtId="0" fontId="71" fillId="0" borderId="0" applyNumberFormat="0" applyFill="0" applyBorder="0" applyAlignment="0" applyProtection="0"/>
    <xf numFmtId="0" fontId="68" fillId="0" borderId="0" applyNumberFormat="0" applyFill="0" applyBorder="0" applyAlignment="0" applyProtection="0"/>
    <xf numFmtId="0" fontId="95" fillId="27" borderId="0" applyNumberFormat="0" applyBorder="0" applyAlignment="0" applyProtection="0"/>
    <xf numFmtId="0" fontId="96" fillId="27" borderId="0" applyNumberFormat="0" applyBorder="0" applyAlignment="0" applyProtection="0"/>
    <xf numFmtId="0" fontId="97" fillId="0" borderId="0"/>
    <xf numFmtId="177" fontId="98" fillId="0" borderId="0"/>
    <xf numFmtId="0" fontId="49" fillId="0" borderId="0"/>
    <xf numFmtId="0" fontId="36" fillId="0" borderId="0"/>
    <xf numFmtId="0" fontId="99" fillId="0" borderId="0"/>
    <xf numFmtId="0" fontId="85" fillId="0" borderId="0"/>
    <xf numFmtId="0" fontId="36" fillId="26" borderId="11" applyNumberFormat="0" applyFont="0" applyAlignment="0" applyProtection="0"/>
    <xf numFmtId="0" fontId="53" fillId="26" borderId="11" applyNumberFormat="0" applyFont="0" applyAlignment="0" applyProtection="0"/>
    <xf numFmtId="178" fontId="36" fillId="0" borderId="0" applyFont="0" applyFill="0" applyBorder="0" applyAlignment="0" applyProtection="0"/>
    <xf numFmtId="168" fontId="36" fillId="0" borderId="0" applyFont="0" applyFill="0" applyBorder="0" applyAlignment="0" applyProtection="0"/>
    <xf numFmtId="179" fontId="36" fillId="0" borderId="0" applyFont="0" applyFill="0" applyAlignment="0" applyProtection="0"/>
    <xf numFmtId="0" fontId="36" fillId="0" borderId="0" applyFont="0" applyFill="0" applyBorder="0" applyProtection="0">
      <alignment horizontal="center"/>
    </xf>
    <xf numFmtId="0" fontId="59" fillId="0" borderId="0" applyNumberFormat="0" applyFont="0" applyBorder="0" applyProtection="0"/>
    <xf numFmtId="0" fontId="63" fillId="0" borderId="4" applyNumberFormat="0" applyFill="0" applyAlignment="0" applyProtection="0"/>
    <xf numFmtId="0" fontId="100" fillId="23" borderId="12" applyNumberFormat="0" applyAlignment="0" applyProtection="0"/>
    <xf numFmtId="9" fontId="36" fillId="0" borderId="0" applyFont="0" applyFill="0" applyBorder="0" applyAlignment="0" applyProtection="0"/>
    <xf numFmtId="10" fontId="36" fillId="0" borderId="0" applyFont="0" applyFill="0" applyBorder="0" applyAlignment="0" applyProtection="0"/>
    <xf numFmtId="180" fontId="36" fillId="0" borderId="0" applyFont="0" applyFill="0" applyBorder="0" applyAlignment="0" applyProtection="0"/>
    <xf numFmtId="10" fontId="72" fillId="0" borderId="0"/>
    <xf numFmtId="10" fontId="72" fillId="0" borderId="0"/>
    <xf numFmtId="181" fontId="72" fillId="0" borderId="0"/>
    <xf numFmtId="10" fontId="101" fillId="0" borderId="0" applyFont="0" applyFill="0" applyBorder="0" applyAlignment="0" applyProtection="0"/>
    <xf numFmtId="0" fontId="85" fillId="26" borderId="11" applyNumberFormat="0" applyFont="0" applyAlignment="0" applyProtection="0"/>
    <xf numFmtId="0" fontId="82" fillId="0" borderId="5" applyNumberFormat="0" applyFill="0" applyAlignment="0" applyProtection="0"/>
    <xf numFmtId="9" fontId="36" fillId="0" borderId="0" applyFont="0" applyFill="0" applyBorder="0" applyAlignment="0" applyProtection="0"/>
    <xf numFmtId="9" fontId="36" fillId="0" borderId="0" applyFont="0" applyFill="0" applyBorder="0" applyAlignment="0" applyProtection="0"/>
    <xf numFmtId="9" fontId="54" fillId="0" borderId="0" applyFont="0" applyFill="0" applyBorder="0" applyAlignment="0" applyProtection="0"/>
    <xf numFmtId="0" fontId="67" fillId="4" borderId="0" applyNumberFormat="0" applyBorder="0" applyAlignment="0" applyProtection="0"/>
    <xf numFmtId="4" fontId="102" fillId="28" borderId="13" applyNumberFormat="0" applyProtection="0">
      <alignment vertical="center"/>
    </xf>
    <xf numFmtId="4" fontId="103" fillId="28" borderId="13" applyNumberFormat="0" applyProtection="0">
      <alignment vertical="center"/>
    </xf>
    <xf numFmtId="4" fontId="104" fillId="28" borderId="13" applyNumberFormat="0" applyProtection="0">
      <alignment horizontal="left" vertical="center" indent="1"/>
    </xf>
    <xf numFmtId="0" fontId="105" fillId="28" borderId="13" applyNumberFormat="0" applyProtection="0">
      <alignment horizontal="left" vertical="top" indent="1"/>
    </xf>
    <xf numFmtId="4" fontId="104" fillId="29" borderId="0" applyNumberFormat="0" applyProtection="0">
      <alignment horizontal="left" vertical="center" indent="1"/>
    </xf>
    <xf numFmtId="4" fontId="104" fillId="30" borderId="13" applyNumberFormat="0" applyProtection="0">
      <alignment horizontal="right" vertical="center"/>
    </xf>
    <xf numFmtId="4" fontId="104" fillId="31" borderId="13" applyNumberFormat="0" applyProtection="0">
      <alignment horizontal="right" vertical="center"/>
    </xf>
    <xf numFmtId="4" fontId="104" fillId="32" borderId="13" applyNumberFormat="0" applyProtection="0">
      <alignment horizontal="right" vertical="center"/>
    </xf>
    <xf numFmtId="4" fontId="104" fillId="33" borderId="13" applyNumberFormat="0" applyProtection="0">
      <alignment horizontal="right" vertical="center"/>
    </xf>
    <xf numFmtId="4" fontId="104" fillId="34" borderId="13" applyNumberFormat="0" applyProtection="0">
      <alignment horizontal="right" vertical="center"/>
    </xf>
    <xf numFmtId="4" fontId="104" fillId="35" borderId="13" applyNumberFormat="0" applyProtection="0">
      <alignment horizontal="right" vertical="center"/>
    </xf>
    <xf numFmtId="4" fontId="104" fillId="36" borderId="13" applyNumberFormat="0" applyProtection="0">
      <alignment horizontal="right" vertical="center"/>
    </xf>
    <xf numFmtId="4" fontId="104" fillId="37" borderId="13" applyNumberFormat="0" applyProtection="0">
      <alignment horizontal="right" vertical="center"/>
    </xf>
    <xf numFmtId="4" fontId="104" fillId="38" borderId="13" applyNumberFormat="0" applyProtection="0">
      <alignment horizontal="right" vertical="center"/>
    </xf>
    <xf numFmtId="4" fontId="102" fillId="39" borderId="14" applyNumberFormat="0" applyProtection="0">
      <alignment horizontal="left" vertical="center" indent="1"/>
    </xf>
    <xf numFmtId="4" fontId="102" fillId="25" borderId="0" applyNumberFormat="0" applyProtection="0">
      <alignment horizontal="left" vertical="center" indent="1"/>
    </xf>
    <xf numFmtId="4" fontId="102" fillId="29" borderId="0" applyNumberFormat="0" applyProtection="0">
      <alignment horizontal="left" vertical="center" indent="1"/>
    </xf>
    <xf numFmtId="4" fontId="104" fillId="25" borderId="13" applyNumberFormat="0" applyProtection="0">
      <alignment horizontal="right" vertical="center"/>
    </xf>
    <xf numFmtId="4" fontId="59" fillId="25" borderId="0" applyNumberFormat="0" applyProtection="0">
      <alignment horizontal="left" vertical="center" indent="1"/>
    </xf>
    <xf numFmtId="4" fontId="59" fillId="29" borderId="0" applyNumberFormat="0" applyProtection="0">
      <alignment horizontal="left" vertical="center" indent="1"/>
    </xf>
    <xf numFmtId="0" fontId="36" fillId="29" borderId="13" applyNumberFormat="0" applyProtection="0">
      <alignment horizontal="left" vertical="center" indent="1"/>
    </xf>
    <xf numFmtId="0" fontId="36" fillId="29" borderId="13" applyNumberFormat="0" applyProtection="0">
      <alignment horizontal="left" vertical="top" indent="1"/>
    </xf>
    <xf numFmtId="0" fontId="36" fillId="40" borderId="13" applyNumberFormat="0" applyProtection="0">
      <alignment horizontal="left" vertical="center" indent="1"/>
    </xf>
    <xf numFmtId="0" fontId="36" fillId="40" borderId="13" applyNumberFormat="0" applyProtection="0">
      <alignment horizontal="left" vertical="top" indent="1"/>
    </xf>
    <xf numFmtId="0" fontId="36" fillId="25" borderId="13" applyNumberFormat="0" applyProtection="0">
      <alignment horizontal="left" vertical="center" indent="1"/>
    </xf>
    <xf numFmtId="0" fontId="36" fillId="25" borderId="13" applyNumberFormat="0" applyProtection="0">
      <alignment horizontal="left" vertical="top" indent="1"/>
    </xf>
    <xf numFmtId="0" fontId="36" fillId="41" borderId="13" applyNumberFormat="0" applyProtection="0">
      <alignment horizontal="left" vertical="center" indent="1"/>
    </xf>
    <xf numFmtId="0" fontId="36" fillId="41" borderId="13" applyNumberFormat="0" applyProtection="0">
      <alignment horizontal="left" vertical="top" indent="1"/>
    </xf>
    <xf numFmtId="4" fontId="104" fillId="41" borderId="13" applyNumberFormat="0" applyProtection="0">
      <alignment vertical="center"/>
    </xf>
    <xf numFmtId="4" fontId="106" fillId="41" borderId="13" applyNumberFormat="0" applyProtection="0">
      <alignment vertical="center"/>
    </xf>
    <xf numFmtId="4" fontId="102" fillId="25" borderId="15" applyNumberFormat="0" applyProtection="0">
      <alignment horizontal="left" vertical="center" indent="1"/>
    </xf>
    <xf numFmtId="0" fontId="59" fillId="42" borderId="13" applyNumberFormat="0" applyProtection="0">
      <alignment horizontal="left" vertical="top" indent="1"/>
    </xf>
    <xf numFmtId="4" fontId="104" fillId="41" borderId="13" applyNumberFormat="0" applyProtection="0">
      <alignment horizontal="right" vertical="center"/>
    </xf>
    <xf numFmtId="4" fontId="106" fillId="41" borderId="13" applyNumberFormat="0" applyProtection="0">
      <alignment horizontal="right" vertical="center"/>
    </xf>
    <xf numFmtId="4" fontId="102" fillId="25" borderId="13" applyNumberFormat="0" applyProtection="0">
      <alignment horizontal="left" vertical="center" indent="1"/>
    </xf>
    <xf numFmtId="0" fontId="59" fillId="40" borderId="13" applyNumberFormat="0" applyProtection="0">
      <alignment horizontal="left" vertical="top" indent="1"/>
    </xf>
    <xf numFmtId="4" fontId="107" fillId="40" borderId="15" applyNumberFormat="0" applyProtection="0">
      <alignment horizontal="left" vertical="center" indent="1"/>
    </xf>
    <xf numFmtId="4" fontId="108" fillId="41" borderId="13" applyNumberFormat="0" applyProtection="0">
      <alignment horizontal="right" vertical="center"/>
    </xf>
    <xf numFmtId="182" fontId="109" fillId="37" borderId="16"/>
    <xf numFmtId="49" fontId="110" fillId="37" borderId="0"/>
    <xf numFmtId="49" fontId="111" fillId="36" borderId="17">
      <alignment horizontal="center" wrapText="1"/>
    </xf>
    <xf numFmtId="49" fontId="111" fillId="36" borderId="17">
      <alignment wrapText="1"/>
    </xf>
    <xf numFmtId="0" fontId="109" fillId="43" borderId="18">
      <protection locked="0"/>
    </xf>
    <xf numFmtId="0" fontId="112" fillId="43" borderId="0"/>
    <xf numFmtId="0" fontId="111" fillId="28" borderId="17"/>
    <xf numFmtId="0" fontId="111" fillId="28" borderId="17"/>
    <xf numFmtId="0" fontId="111" fillId="35" borderId="17">
      <alignment vertical="center" wrapText="1"/>
    </xf>
    <xf numFmtId="0" fontId="96" fillId="27" borderId="0" applyNumberFormat="0" applyBorder="0" applyAlignment="0" applyProtection="0"/>
    <xf numFmtId="0" fontId="86" fillId="5" borderId="0" applyNumberFormat="0" applyBorder="0" applyAlignment="0" applyProtection="0"/>
    <xf numFmtId="0" fontId="97" fillId="0" borderId="0"/>
    <xf numFmtId="0" fontId="36" fillId="0" borderId="0"/>
    <xf numFmtId="0" fontId="36" fillId="0" borderId="0"/>
    <xf numFmtId="0" fontId="88" fillId="0" borderId="0"/>
    <xf numFmtId="0" fontId="36" fillId="0" borderId="0"/>
    <xf numFmtId="0" fontId="36" fillId="0" borderId="0"/>
    <xf numFmtId="0" fontId="36" fillId="0" borderId="0"/>
    <xf numFmtId="0" fontId="36" fillId="0" borderId="0"/>
    <xf numFmtId="0" fontId="36" fillId="0" borderId="0"/>
    <xf numFmtId="0" fontId="59" fillId="0" borderId="0">
      <alignment vertical="top"/>
    </xf>
    <xf numFmtId="2" fontId="36" fillId="0" borderId="0" applyFill="0" applyBorder="0" applyProtection="0">
      <alignment horizontal="right"/>
    </xf>
    <xf numFmtId="2" fontId="113" fillId="44" borderId="19" applyProtection="0">
      <alignment horizontal="right"/>
    </xf>
    <xf numFmtId="2" fontId="114" fillId="45" borderId="19" applyProtection="0">
      <alignment horizontal="right"/>
    </xf>
    <xf numFmtId="14" fontId="115" fillId="46" borderId="19" applyProtection="0">
      <alignment horizontal="right"/>
    </xf>
    <xf numFmtId="14" fontId="115" fillId="46" borderId="19" applyProtection="0">
      <alignment horizontal="left"/>
    </xf>
    <xf numFmtId="0" fontId="116" fillId="47" borderId="19" applyNumberFormat="0" applyProtection="0">
      <alignment horizontal="left"/>
    </xf>
    <xf numFmtId="175" fontId="36" fillId="0" borderId="20" applyFont="0" applyFill="0" applyAlignment="0" applyProtection="0"/>
    <xf numFmtId="0" fontId="117" fillId="23" borderId="3" applyNumberFormat="0" applyAlignment="0" applyProtection="0"/>
    <xf numFmtId="14" fontId="118" fillId="1" borderId="21" applyBorder="0">
      <alignment horizontal="center"/>
    </xf>
    <xf numFmtId="0" fontId="119" fillId="0" borderId="0" applyNumberFormat="0" applyFill="0" applyBorder="0" applyAlignment="0" applyProtection="0"/>
    <xf numFmtId="0" fontId="120" fillId="0" borderId="0" applyNumberFormat="0" applyFill="0" applyBorder="0" applyAlignment="0" applyProtection="0"/>
    <xf numFmtId="0" fontId="7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7" applyNumberFormat="0" applyFill="0" applyAlignment="0" applyProtection="0"/>
    <xf numFmtId="0" fontId="123" fillId="0" borderId="8" applyNumberFormat="0" applyFill="0" applyAlignment="0" applyProtection="0"/>
    <xf numFmtId="0" fontId="124" fillId="0" borderId="9" applyNumberFormat="0" applyFill="0" applyAlignment="0" applyProtection="0"/>
    <xf numFmtId="0" fontId="124" fillId="0" borderId="0" applyNumberFormat="0" applyFill="0" applyBorder="0" applyAlignment="0" applyProtection="0"/>
    <xf numFmtId="175" fontId="36" fillId="0" borderId="22" applyFont="0" applyFill="0" applyAlignment="0" applyProtection="0"/>
    <xf numFmtId="0" fontId="125" fillId="0" borderId="4" applyNumberFormat="0" applyFill="0" applyAlignment="0" applyProtection="0"/>
    <xf numFmtId="0" fontId="126" fillId="0" borderId="0"/>
    <xf numFmtId="0" fontId="38" fillId="0" borderId="0" applyAlignment="0">
      <alignment horizontal="right"/>
    </xf>
    <xf numFmtId="0" fontId="127" fillId="4" borderId="0" applyNumberFormat="0" applyBorder="0" applyAlignment="0" applyProtection="0"/>
    <xf numFmtId="0" fontId="128" fillId="5" borderId="0" applyNumberFormat="0" applyBorder="0" applyAlignment="0" applyProtection="0"/>
    <xf numFmtId="183" fontId="88" fillId="0" borderId="0" applyFont="0" applyFill="0" applyBorder="0" applyAlignment="0" applyProtection="0"/>
    <xf numFmtId="0" fontId="60" fillId="8" borderId="3" applyNumberFormat="0" applyAlignment="0" applyProtection="0"/>
    <xf numFmtId="0" fontId="117" fillId="23" borderId="3" applyNumberFormat="0" applyAlignment="0" applyProtection="0"/>
    <xf numFmtId="0" fontId="87" fillId="23" borderId="12" applyNumberFormat="0" applyAlignment="0" applyProtection="0"/>
    <xf numFmtId="0" fontId="94" fillId="0" borderId="0" applyNumberFormat="0" applyFill="0" applyBorder="0" applyAlignment="0" applyProtection="0"/>
    <xf numFmtId="0" fontId="129" fillId="0" borderId="0" applyNumberFormat="0" applyFill="0" applyBorder="0" applyAlignment="0" applyProtection="0"/>
    <xf numFmtId="0" fontId="59" fillId="0" borderId="0" applyAlignment="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0" borderId="0" applyNumberFormat="0" applyBorder="0" applyAlignment="0" applyProtection="0"/>
    <xf numFmtId="43" fontId="36" fillId="0" borderId="0" applyFont="0" applyFill="0" applyBorder="0" applyAlignment="0" applyProtection="0"/>
    <xf numFmtId="0" fontId="139" fillId="0" borderId="0"/>
    <xf numFmtId="0" fontId="36" fillId="0" borderId="0"/>
    <xf numFmtId="0" fontId="54" fillId="8" borderId="0" applyNumberFormat="0" applyBorder="0" applyAlignment="0" applyProtection="0"/>
    <xf numFmtId="0" fontId="54" fillId="10" borderId="0" applyNumberFormat="0" applyBorder="0" applyAlignment="0" applyProtection="0"/>
    <xf numFmtId="0" fontId="54" fillId="26" borderId="0" applyNumberFormat="0" applyBorder="0" applyAlignment="0" applyProtection="0"/>
    <xf numFmtId="0" fontId="54" fillId="8" borderId="0" applyNumberFormat="0" applyBorder="0" applyAlignment="0" applyProtection="0"/>
    <xf numFmtId="0" fontId="54" fillId="7" borderId="0" applyNumberFormat="0" applyBorder="0" applyAlignment="0" applyProtection="0"/>
    <xf numFmtId="0" fontId="54" fillId="26" borderId="0" applyNumberFormat="0" applyBorder="0" applyAlignment="0" applyProtection="0"/>
    <xf numFmtId="0" fontId="54" fillId="23" borderId="0" applyNumberFormat="0" applyBorder="0" applyAlignment="0" applyProtection="0"/>
    <xf numFmtId="0" fontId="54" fillId="10" borderId="0" applyNumberFormat="0" applyBorder="0" applyAlignment="0" applyProtection="0"/>
    <xf numFmtId="0" fontId="54" fillId="27" borderId="0" applyNumberFormat="0" applyBorder="0" applyAlignment="0" applyProtection="0"/>
    <xf numFmtId="0" fontId="54" fillId="23" borderId="0" applyNumberFormat="0" applyBorder="0" applyAlignment="0" applyProtection="0"/>
    <xf numFmtId="0" fontId="54" fillId="9" borderId="0" applyNumberFormat="0" applyBorder="0" applyAlignment="0" applyProtection="0"/>
    <xf numFmtId="0" fontId="54" fillId="27" borderId="0" applyNumberFormat="0" applyBorder="0" applyAlignment="0" applyProtection="0"/>
    <xf numFmtId="0" fontId="57" fillId="15" borderId="0" applyNumberFormat="0" applyBorder="0" applyAlignment="0" applyProtection="0"/>
    <xf numFmtId="0" fontId="57" fillId="10" borderId="0" applyNumberFormat="0" applyBorder="0" applyAlignment="0" applyProtection="0"/>
    <xf numFmtId="0" fontId="57" fillId="27" borderId="0" applyNumberFormat="0" applyBorder="0" applyAlignment="0" applyProtection="0"/>
    <xf numFmtId="0" fontId="57" fillId="23" borderId="0" applyNumberFormat="0" applyBorder="0" applyAlignment="0" applyProtection="0"/>
    <xf numFmtId="0" fontId="57" fillId="15" borderId="0" applyNumberFormat="0" applyBorder="0" applyAlignment="0" applyProtection="0"/>
    <xf numFmtId="0" fontId="57" fillId="10" borderId="0" applyNumberFormat="0" applyBorder="0" applyAlignment="0" applyProtection="0"/>
    <xf numFmtId="43" fontId="49" fillId="0" borderId="0" applyFont="0" applyFill="0" applyBorder="0" applyAlignment="0" applyProtection="0"/>
    <xf numFmtId="43" fontId="36"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43"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97" fillId="0" borderId="0"/>
    <xf numFmtId="0" fontId="33" fillId="0" borderId="0"/>
    <xf numFmtId="0" fontId="33" fillId="0" borderId="0"/>
    <xf numFmtId="0" fontId="33" fillId="0" borderId="0"/>
    <xf numFmtId="0" fontId="49" fillId="0" borderId="0"/>
    <xf numFmtId="0" fontId="49" fillId="0" borderId="0"/>
    <xf numFmtId="0" fontId="36" fillId="0" borderId="0"/>
    <xf numFmtId="0" fontId="97" fillId="0" borderId="0"/>
    <xf numFmtId="0" fontId="36" fillId="0" borderId="0"/>
    <xf numFmtId="0" fontId="88" fillId="0" borderId="0"/>
    <xf numFmtId="0" fontId="36" fillId="0" borderId="0"/>
    <xf numFmtId="0" fontId="33" fillId="0" borderId="0"/>
    <xf numFmtId="0" fontId="32" fillId="0" borderId="0"/>
    <xf numFmtId="0" fontId="31" fillId="0" borderId="0"/>
    <xf numFmtId="0" fontId="30" fillId="0" borderId="0"/>
    <xf numFmtId="186" fontId="36" fillId="0" borderId="0" applyFont="0" applyFill="0" applyBorder="0" applyAlignment="0" applyProtection="0"/>
    <xf numFmtId="171" fontId="36" fillId="0" borderId="0" applyFont="0" applyFill="0" applyBorder="0" applyAlignment="0" applyProtection="0"/>
    <xf numFmtId="171" fontId="30" fillId="0" borderId="0" applyFont="0" applyFill="0" applyBorder="0" applyAlignment="0" applyProtection="0"/>
    <xf numFmtId="43" fontId="30" fillId="0" borderId="0" applyFont="0" applyFill="0" applyBorder="0" applyAlignment="0" applyProtection="0"/>
    <xf numFmtId="0" fontId="30" fillId="0" borderId="0"/>
    <xf numFmtId="0" fontId="88" fillId="0" borderId="0"/>
    <xf numFmtId="0" fontId="88" fillId="0" borderId="0"/>
    <xf numFmtId="43" fontId="30" fillId="0" borderId="0" applyFont="0" applyFill="0" applyBorder="0" applyAlignment="0" applyProtection="0"/>
    <xf numFmtId="0" fontId="30" fillId="0" borderId="0"/>
    <xf numFmtId="0" fontId="30" fillId="0" borderId="0"/>
    <xf numFmtId="0" fontId="29" fillId="0" borderId="0"/>
    <xf numFmtId="0" fontId="28" fillId="0" borderId="0"/>
    <xf numFmtId="0" fontId="27" fillId="0" borderId="0"/>
    <xf numFmtId="0" fontId="142" fillId="0" borderId="0"/>
    <xf numFmtId="0" fontId="26" fillId="0" borderId="0"/>
    <xf numFmtId="0" fontId="25" fillId="0" borderId="0"/>
    <xf numFmtId="0" fontId="25" fillId="0" borderId="0"/>
    <xf numFmtId="0" fontId="24" fillId="0" borderId="0"/>
    <xf numFmtId="0" fontId="23" fillId="0" borderId="0"/>
    <xf numFmtId="0" fontId="22" fillId="0" borderId="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23"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23"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2"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0" fontId="56" fillId="13"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67" fillId="4" borderId="0" applyNumberFormat="0" applyBorder="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41" fontId="144" fillId="0" borderId="0" applyFont="0" applyFill="0" applyBorder="0" applyAlignment="0" applyProtection="0"/>
    <xf numFmtId="0" fontId="73" fillId="24" borderId="6" applyNumberFormat="0" applyAlignment="0" applyProtection="0"/>
    <xf numFmtId="187" fontId="36" fillId="0" borderId="0" applyFont="0" applyFill="0" applyBorder="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0" borderId="0" applyNumberFormat="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0" fontId="73" fillId="24" borderId="6" applyNumberFormat="0" applyAlignment="0" applyProtection="0"/>
    <xf numFmtId="0" fontId="72" fillId="0" borderId="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82" fillId="0" borderId="5" applyNumberFormat="0" applyFill="0" applyAlignment="0" applyProtection="0"/>
    <xf numFmtId="9" fontId="5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02" fillId="28" borderId="13" applyNumberFormat="0" applyProtection="0">
      <alignment vertical="center"/>
    </xf>
    <xf numFmtId="4" fontId="103" fillId="28" borderId="13" applyNumberFormat="0" applyProtection="0">
      <alignment vertical="center"/>
    </xf>
    <xf numFmtId="4" fontId="104" fillId="28" borderId="13" applyNumberFormat="0" applyProtection="0">
      <alignment horizontal="left" vertical="center" indent="1"/>
    </xf>
    <xf numFmtId="4" fontId="104" fillId="29" borderId="0" applyNumberFormat="0" applyProtection="0">
      <alignment horizontal="left" vertical="center" indent="1"/>
    </xf>
    <xf numFmtId="4" fontId="104" fillId="30" borderId="13" applyNumberFormat="0" applyProtection="0">
      <alignment horizontal="right" vertical="center"/>
    </xf>
    <xf numFmtId="4" fontId="104" fillId="31" borderId="13" applyNumberFormat="0" applyProtection="0">
      <alignment horizontal="right" vertical="center"/>
    </xf>
    <xf numFmtId="4" fontId="104" fillId="32" borderId="13" applyNumberFormat="0" applyProtection="0">
      <alignment horizontal="right" vertical="center"/>
    </xf>
    <xf numFmtId="4" fontId="104" fillId="33" borderId="13" applyNumberFormat="0" applyProtection="0">
      <alignment horizontal="right" vertical="center"/>
    </xf>
    <xf numFmtId="4" fontId="104" fillId="34" borderId="13" applyNumberFormat="0" applyProtection="0">
      <alignment horizontal="right" vertical="center"/>
    </xf>
    <xf numFmtId="4" fontId="104" fillId="35" borderId="13" applyNumberFormat="0" applyProtection="0">
      <alignment horizontal="right" vertical="center"/>
    </xf>
    <xf numFmtId="4" fontId="104" fillId="36" borderId="13" applyNumberFormat="0" applyProtection="0">
      <alignment horizontal="right" vertical="center"/>
    </xf>
    <xf numFmtId="4" fontId="104" fillId="37" borderId="13" applyNumberFormat="0" applyProtection="0">
      <alignment horizontal="right" vertical="center"/>
    </xf>
    <xf numFmtId="4" fontId="104" fillId="38" borderId="13" applyNumberFormat="0" applyProtection="0">
      <alignment horizontal="right" vertical="center"/>
    </xf>
    <xf numFmtId="4" fontId="102" fillId="39" borderId="14" applyNumberFormat="0" applyProtection="0">
      <alignment horizontal="left" vertical="center" indent="1"/>
    </xf>
    <xf numFmtId="4" fontId="102" fillId="25" borderId="0" applyNumberFormat="0" applyProtection="0">
      <alignment horizontal="left" vertical="center" indent="1"/>
    </xf>
    <xf numFmtId="4" fontId="102" fillId="29" borderId="0" applyNumberFormat="0" applyProtection="0">
      <alignment horizontal="left" vertical="center" indent="1"/>
    </xf>
    <xf numFmtId="4" fontId="104" fillId="25" borderId="13" applyNumberFormat="0" applyProtection="0">
      <alignment horizontal="right" vertical="center"/>
    </xf>
    <xf numFmtId="4" fontId="59" fillId="25" borderId="0" applyNumberFormat="0" applyProtection="0">
      <alignment horizontal="left" vertical="center" indent="1"/>
    </xf>
    <xf numFmtId="4" fontId="59" fillId="29" borderId="0" applyNumberFormat="0" applyProtection="0">
      <alignment horizontal="left" vertical="center" indent="1"/>
    </xf>
    <xf numFmtId="4" fontId="104" fillId="41" borderId="13" applyNumberFormat="0" applyProtection="0">
      <alignment vertical="center"/>
    </xf>
    <xf numFmtId="4" fontId="106" fillId="41" borderId="13" applyNumberFormat="0" applyProtection="0">
      <alignment vertical="center"/>
    </xf>
    <xf numFmtId="4" fontId="102" fillId="25" borderId="15" applyNumberFormat="0" applyProtection="0">
      <alignment horizontal="left" vertical="center" indent="1"/>
    </xf>
    <xf numFmtId="4" fontId="104" fillId="41" borderId="13" applyNumberFormat="0" applyProtection="0">
      <alignment horizontal="right" vertical="center"/>
    </xf>
    <xf numFmtId="4" fontId="106" fillId="41" borderId="13" applyNumberFormat="0" applyProtection="0">
      <alignment horizontal="right" vertical="center"/>
    </xf>
    <xf numFmtId="4" fontId="102" fillId="25" borderId="13" applyNumberFormat="0" applyProtection="0">
      <alignment horizontal="left" vertical="center" indent="1"/>
    </xf>
    <xf numFmtId="4" fontId="107" fillId="40" borderId="15" applyNumberFormat="0" applyProtection="0">
      <alignment horizontal="left" vertical="center" indent="1"/>
    </xf>
    <xf numFmtId="4" fontId="108" fillId="41" borderId="13" applyNumberFormat="0" applyProtection="0">
      <alignment horizontal="right" vertical="center"/>
    </xf>
    <xf numFmtId="0" fontId="86" fillId="5" borderId="0" applyNumberFormat="0" applyBorder="0" applyAlignment="0" applyProtection="0"/>
    <xf numFmtId="0" fontId="22" fillId="0" borderId="0"/>
    <xf numFmtId="0" fontId="36" fillId="0" borderId="0"/>
    <xf numFmtId="0" fontId="36" fillId="0" borderId="0"/>
    <xf numFmtId="0" fontId="22" fillId="0" borderId="0"/>
    <xf numFmtId="0" fontId="22" fillId="0" borderId="0"/>
    <xf numFmtId="0" fontId="49" fillId="0" borderId="0"/>
    <xf numFmtId="0" fontId="36" fillId="0" borderId="0"/>
    <xf numFmtId="0" fontId="144" fillId="0" borderId="0"/>
    <xf numFmtId="0" fontId="36" fillId="0" borderId="0"/>
    <xf numFmtId="0" fontId="22" fillId="0" borderId="0"/>
    <xf numFmtId="188" fontId="145"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76" fillId="0" borderId="0" applyNumberFormat="0" applyFill="0" applyBorder="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17" fillId="23" borderId="3" applyNumberFormat="0" applyAlignment="0" applyProtection="0"/>
    <xf numFmtId="0" fontId="94" fillId="0" borderId="0" applyNumberFormat="0" applyFill="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0" borderId="0" applyNumberFormat="0" applyBorder="0" applyAlignment="0" applyProtection="0"/>
    <xf numFmtId="0" fontId="21" fillId="0" borderId="0"/>
    <xf numFmtId="0" fontId="21" fillId="0" borderId="0"/>
    <xf numFmtId="0" fontId="21" fillId="0" borderId="0"/>
    <xf numFmtId="0" fontId="20" fillId="0" borderId="0"/>
    <xf numFmtId="0" fontId="20" fillId="0" borderId="0"/>
    <xf numFmtId="0" fontId="19" fillId="0" borderId="0"/>
    <xf numFmtId="0" fontId="19" fillId="0" borderId="0"/>
    <xf numFmtId="0" fontId="19" fillId="0" borderId="0"/>
    <xf numFmtId="0" fontId="18" fillId="0" borderId="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39" fontId="72" fillId="0" borderId="0"/>
    <xf numFmtId="0" fontId="18" fillId="0" borderId="0"/>
    <xf numFmtId="0" fontId="18" fillId="0" borderId="0"/>
    <xf numFmtId="0" fontId="18" fillId="0" borderId="0"/>
    <xf numFmtId="0" fontId="17" fillId="0" borderId="0"/>
    <xf numFmtId="0" fontId="16" fillId="0" borderId="0"/>
    <xf numFmtId="43"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8" fillId="48" borderId="0" applyNumberFormat="0" applyBorder="0" applyAlignment="0" applyProtection="0"/>
    <xf numFmtId="0" fontId="14" fillId="0" borderId="0"/>
    <xf numFmtId="0" fontId="36" fillId="0" borderId="0"/>
    <xf numFmtId="0" fontId="36" fillId="21" borderId="0" applyNumberFormat="0" applyFont="0" applyBorder="0" applyAlignment="0" applyProtection="0"/>
    <xf numFmtId="169" fontId="36" fillId="0" borderId="0" applyFont="0" applyFill="0" applyBorder="0" applyAlignment="0" applyProtection="0"/>
    <xf numFmtId="186" fontId="36" fillId="0" borderId="0" applyFont="0" applyFill="0" applyBorder="0" applyAlignment="0" applyProtection="0"/>
    <xf numFmtId="11" fontId="36" fillId="0" borderId="0" applyFont="0" applyFill="0" applyBorder="0" applyAlignment="0" applyProtection="0"/>
    <xf numFmtId="0" fontId="36" fillId="0" borderId="0" applyFont="0" applyFill="0" applyBorder="0" applyProtection="0">
      <alignment horizontal="center"/>
    </xf>
    <xf numFmtId="0" fontId="36" fillId="0" borderId="10" applyFont="0" applyFill="0" applyBorder="0" applyProtection="0">
      <alignment horizontal="right"/>
    </xf>
    <xf numFmtId="172" fontId="36" fillId="0" borderId="0" applyFont="0" applyFill="0" applyBorder="0" applyAlignment="0" applyProtection="0"/>
    <xf numFmtId="171" fontId="36"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6" fillId="26" borderId="11" applyNumberFormat="0" applyFont="0" applyAlignment="0" applyProtection="0"/>
    <xf numFmtId="178" fontId="36" fillId="0" borderId="0" applyFont="0" applyFill="0" applyBorder="0" applyAlignment="0" applyProtection="0"/>
    <xf numFmtId="168" fontId="36" fillId="0" borderId="0" applyFont="0" applyFill="0" applyBorder="0" applyAlignment="0" applyProtection="0"/>
    <xf numFmtId="179" fontId="36" fillId="0" borderId="0" applyFont="0" applyFill="0" applyAlignment="0" applyProtection="0"/>
    <xf numFmtId="0" fontId="36" fillId="0" borderId="0" applyFont="0" applyFill="0" applyBorder="0" applyProtection="0">
      <alignment horizontal="center"/>
    </xf>
    <xf numFmtId="9" fontId="36" fillId="0" borderId="0" applyFont="0" applyFill="0" applyBorder="0" applyAlignment="0" applyProtection="0"/>
    <xf numFmtId="10" fontId="36" fillId="0" borderId="0" applyFont="0" applyFill="0" applyBorder="0" applyAlignment="0" applyProtection="0"/>
    <xf numFmtId="18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29" borderId="13" applyNumberFormat="0" applyProtection="0">
      <alignment horizontal="left" vertical="center" indent="1"/>
    </xf>
    <xf numFmtId="0" fontId="36" fillId="29" borderId="13" applyNumberFormat="0" applyProtection="0">
      <alignment horizontal="left" vertical="top" indent="1"/>
    </xf>
    <xf numFmtId="0" fontId="36" fillId="40" borderId="13" applyNumberFormat="0" applyProtection="0">
      <alignment horizontal="left" vertical="center" indent="1"/>
    </xf>
    <xf numFmtId="0" fontId="36" fillId="40" borderId="13" applyNumberFormat="0" applyProtection="0">
      <alignment horizontal="left" vertical="top" indent="1"/>
    </xf>
    <xf numFmtId="0" fontId="36" fillId="25" borderId="13" applyNumberFormat="0" applyProtection="0">
      <alignment horizontal="left" vertical="center" indent="1"/>
    </xf>
    <xf numFmtId="0" fontId="36" fillId="25" borderId="13" applyNumberFormat="0" applyProtection="0">
      <alignment horizontal="left" vertical="top" indent="1"/>
    </xf>
    <xf numFmtId="0" fontId="36" fillId="41" borderId="13" applyNumberFormat="0" applyProtection="0">
      <alignment horizontal="left" vertical="center" indent="1"/>
    </xf>
    <xf numFmtId="0" fontId="36" fillId="41" borderId="13" applyNumberFormat="0" applyProtection="0">
      <alignment horizontal="left" vertical="top" indent="1"/>
    </xf>
    <xf numFmtId="0" fontId="36" fillId="0" borderId="0"/>
    <xf numFmtId="0" fontId="36" fillId="0" borderId="0"/>
    <xf numFmtId="0" fontId="36" fillId="0" borderId="0"/>
    <xf numFmtId="0" fontId="36" fillId="0" borderId="0"/>
    <xf numFmtId="0" fontId="36" fillId="0" borderId="0"/>
    <xf numFmtId="0" fontId="36" fillId="0" borderId="0"/>
    <xf numFmtId="2" fontId="36" fillId="0" borderId="0" applyFill="0" applyBorder="0" applyProtection="0">
      <alignment horizontal="right"/>
    </xf>
    <xf numFmtId="175" fontId="36" fillId="0" borderId="20" applyFont="0" applyFill="0" applyAlignment="0" applyProtection="0"/>
    <xf numFmtId="175" fontId="36" fillId="0" borderId="22" applyFont="0" applyFill="0" applyAlignment="0" applyProtection="0"/>
    <xf numFmtId="0" fontId="14" fillId="0" borderId="0"/>
    <xf numFmtId="0" fontId="36" fillId="0" borderId="0"/>
    <xf numFmtId="9" fontId="36" fillId="0" borderId="0" applyFont="0" applyFill="0" applyBorder="0" applyAlignment="0" applyProtection="0"/>
    <xf numFmtId="0" fontId="151" fillId="0" borderId="0"/>
    <xf numFmtId="0" fontId="99" fillId="0" borderId="25">
      <alignment horizontal="center" vertical="center"/>
    </xf>
    <xf numFmtId="189" fontId="88" fillId="0" borderId="0" applyFont="0" applyFill="0" applyBorder="0" applyAlignment="0" applyProtection="0"/>
    <xf numFmtId="166" fontId="99" fillId="0" borderId="0" applyBorder="0"/>
    <xf numFmtId="166" fontId="99" fillId="0" borderId="27"/>
    <xf numFmtId="0" fontId="99" fillId="0" borderId="0"/>
    <xf numFmtId="0" fontId="152" fillId="0" borderId="0">
      <alignment horizontal="left"/>
    </xf>
    <xf numFmtId="0" fontId="13" fillId="49" borderId="26" applyNumberFormat="0" applyFont="0" applyAlignment="0" applyProtection="0"/>
    <xf numFmtId="0" fontId="13" fillId="49" borderId="26" applyNumberFormat="0" applyFont="0" applyAlignment="0" applyProtection="0"/>
    <xf numFmtId="0" fontId="13" fillId="49" borderId="26" applyNumberFormat="0" applyFont="0" applyAlignment="0" applyProtection="0"/>
    <xf numFmtId="9" fontId="13" fillId="0" borderId="0" applyFont="0" applyFill="0" applyBorder="0" applyAlignment="0" applyProtection="0"/>
    <xf numFmtId="0" fontId="99" fillId="0" borderId="1">
      <alignment horizontal="center" vertical="center"/>
    </xf>
    <xf numFmtId="0" fontId="13" fillId="0" borderId="0"/>
    <xf numFmtId="0" fontId="13" fillId="0" borderId="0"/>
    <xf numFmtId="0" fontId="13" fillId="0" borderId="0"/>
    <xf numFmtId="0" fontId="13" fillId="0" borderId="0"/>
    <xf numFmtId="0" fontId="153" fillId="0" borderId="0"/>
    <xf numFmtId="0" fontId="154" fillId="0" borderId="0"/>
    <xf numFmtId="0" fontId="36" fillId="0" borderId="0"/>
    <xf numFmtId="0" fontId="12" fillId="0" borderId="0"/>
    <xf numFmtId="0" fontId="11" fillId="0" borderId="0"/>
    <xf numFmtId="43" fontId="11"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5" fillId="0" borderId="0"/>
    <xf numFmtId="0" fontId="165" fillId="0" borderId="0"/>
    <xf numFmtId="172" fontId="36" fillId="0" borderId="0" applyFont="0" applyFill="0" applyBorder="0" applyAlignment="0" applyProtection="0"/>
    <xf numFmtId="43" fontId="165" fillId="0" borderId="0" applyFont="0" applyFill="0" applyBorder="0" applyAlignment="0" applyProtection="0"/>
    <xf numFmtId="9" fontId="165" fillId="0" borderId="0" applyFont="0" applyFill="0" applyBorder="0" applyAlignment="0" applyProtection="0"/>
    <xf numFmtId="0" fontId="9" fillId="0" borderId="0"/>
    <xf numFmtId="0" fontId="9" fillId="0" borderId="0"/>
    <xf numFmtId="0" fontId="166" fillId="0" borderId="0"/>
    <xf numFmtId="0" fontId="8" fillId="0" borderId="0"/>
    <xf numFmtId="9" fontId="9" fillId="0" borderId="0" applyFont="0" applyFill="0" applyBorder="0" applyAlignment="0" applyProtection="0"/>
    <xf numFmtId="0" fontId="167" fillId="0" borderId="0" applyNumberFormat="0" applyFill="0" applyBorder="0" applyAlignment="0" applyProtection="0"/>
    <xf numFmtId="0" fontId="168" fillId="0" borderId="28" applyNumberFormat="0" applyFill="0" applyAlignment="0" applyProtection="0"/>
    <xf numFmtId="0" fontId="169" fillId="0" borderId="29" applyNumberFormat="0" applyFill="0" applyAlignment="0" applyProtection="0"/>
    <xf numFmtId="0" fontId="170" fillId="0" borderId="30" applyNumberFormat="0" applyFill="0" applyAlignment="0" applyProtection="0"/>
    <xf numFmtId="0" fontId="170" fillId="0" borderId="0" applyNumberFormat="0" applyFill="0" applyBorder="0" applyAlignment="0" applyProtection="0"/>
    <xf numFmtId="0" fontId="171" fillId="51" borderId="0" applyNumberFormat="0" applyBorder="0" applyAlignment="0" applyProtection="0"/>
    <xf numFmtId="0" fontId="172" fillId="52" borderId="0" applyNumberFormat="0" applyBorder="0" applyAlignment="0" applyProtection="0"/>
    <xf numFmtId="0" fontId="173" fillId="53" borderId="31" applyNumberFormat="0" applyAlignment="0" applyProtection="0"/>
    <xf numFmtId="0" fontId="174" fillId="54" borderId="32" applyNumberFormat="0" applyAlignment="0" applyProtection="0"/>
    <xf numFmtId="0" fontId="175" fillId="54" borderId="31" applyNumberFormat="0" applyAlignment="0" applyProtection="0"/>
    <xf numFmtId="0" fontId="176" fillId="0" borderId="33" applyNumberFormat="0" applyFill="0" applyAlignment="0" applyProtection="0"/>
    <xf numFmtId="0" fontId="177" fillId="55" borderId="34" applyNumberFormat="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80" fillId="0" borderId="35" applyNumberFormat="0" applyFill="0" applyAlignment="0" applyProtection="0"/>
    <xf numFmtId="0" fontId="181"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181" fillId="59" borderId="0" applyNumberFormat="0" applyBorder="0" applyAlignment="0" applyProtection="0"/>
    <xf numFmtId="0" fontId="181"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181" fillId="63" borderId="0" applyNumberFormat="0" applyBorder="0" applyAlignment="0" applyProtection="0"/>
    <xf numFmtId="0" fontId="181"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181" fillId="67" borderId="0" applyNumberFormat="0" applyBorder="0" applyAlignment="0" applyProtection="0"/>
    <xf numFmtId="0" fontId="181" fillId="68"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181" fillId="71" borderId="0" applyNumberFormat="0" applyBorder="0" applyAlignment="0" applyProtection="0"/>
    <xf numFmtId="0" fontId="181"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181" fillId="75" borderId="0" applyNumberFormat="0" applyBorder="0" applyAlignment="0" applyProtection="0"/>
    <xf numFmtId="0" fontId="181"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181" fillId="79" borderId="0" applyNumberFormat="0" applyBorder="0" applyAlignment="0" applyProtection="0"/>
    <xf numFmtId="0" fontId="7" fillId="0" borderId="0"/>
    <xf numFmtId="0" fontId="182" fillId="48" borderId="0" applyNumberFormat="0" applyBorder="0" applyAlignment="0" applyProtection="0"/>
    <xf numFmtId="0" fontId="7" fillId="49" borderId="26"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5" fillId="0" borderId="0"/>
    <xf numFmtId="0" fontId="6" fillId="0" borderId="0"/>
    <xf numFmtId="0" fontId="187" fillId="0" borderId="0" applyNumberFormat="0" applyFill="0" applyBorder="0" applyAlignment="0" applyProtection="0"/>
    <xf numFmtId="0" fontId="6" fillId="49" borderId="26" applyNumberFormat="0" applyFont="0" applyAlignment="0" applyProtection="0"/>
    <xf numFmtId="0" fontId="6" fillId="57" borderId="0" applyNumberFormat="0" applyBorder="0" applyAlignment="0" applyProtection="0"/>
    <xf numFmtId="0" fontId="6" fillId="58"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7" borderId="0" applyNumberFormat="0" applyBorder="0" applyAlignment="0" applyProtection="0"/>
    <xf numFmtId="0" fontId="6" fillId="78" borderId="0" applyNumberFormat="0" applyBorder="0" applyAlignment="0" applyProtection="0"/>
    <xf numFmtId="0" fontId="5" fillId="0" borderId="0"/>
    <xf numFmtId="0" fontId="4" fillId="0" borderId="0"/>
    <xf numFmtId="0" fontId="4" fillId="49" borderId="26" applyNumberFormat="0" applyFont="0" applyAlignment="0" applyProtection="0"/>
    <xf numFmtId="0" fontId="4" fillId="57" borderId="0" applyNumberFormat="0" applyBorder="0" applyAlignment="0" applyProtection="0"/>
    <xf numFmtId="0" fontId="4" fillId="58"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3" fillId="0" borderId="0"/>
    <xf numFmtId="0" fontId="9" fillId="0" borderId="0"/>
    <xf numFmtId="193" fontId="36" fillId="0" borderId="0">
      <alignment horizontal="right"/>
    </xf>
    <xf numFmtId="39" fontId="36" fillId="0" borderId="0"/>
    <xf numFmtId="166" fontId="36" fillId="0" borderId="0"/>
    <xf numFmtId="2" fontId="36" fillId="0" borderId="0"/>
    <xf numFmtId="194" fontId="50" fillId="0" borderId="0"/>
    <xf numFmtId="49" fontId="50" fillId="0" borderId="0"/>
    <xf numFmtId="0" fontId="36" fillId="0" borderId="0">
      <alignment horizontal="right"/>
    </xf>
    <xf numFmtId="3" fontId="36" fillId="0" borderId="0" applyProtection="0"/>
    <xf numFmtId="3" fontId="36" fillId="0" borderId="0" applyProtection="0"/>
    <xf numFmtId="164" fontId="36" fillId="0" borderId="0" applyFont="0" applyFill="0" applyBorder="0" applyAlignment="0" applyProtection="0"/>
    <xf numFmtId="3" fontId="36" fillId="0" borderId="0" applyProtection="0"/>
    <xf numFmtId="195" fontId="50" fillId="0" borderId="0">
      <alignment horizontal="center"/>
    </xf>
    <xf numFmtId="196" fontId="50" fillId="0" borderId="0"/>
    <xf numFmtId="197" fontId="50" fillId="0" borderId="0"/>
    <xf numFmtId="198" fontId="50" fillId="0" borderId="0"/>
    <xf numFmtId="199" fontId="50" fillId="0" borderId="0"/>
    <xf numFmtId="200" fontId="192" fillId="0" borderId="0"/>
    <xf numFmtId="0" fontId="9" fillId="57" borderId="0" applyNumberFormat="0" applyBorder="0" applyAlignment="0" applyProtection="0"/>
    <xf numFmtId="0" fontId="9" fillId="61" borderId="0" applyNumberFormat="0" applyBorder="0" applyAlignment="0" applyProtection="0"/>
    <xf numFmtId="0" fontId="9" fillId="65" borderId="0" applyNumberFormat="0" applyBorder="0" applyAlignment="0" applyProtection="0"/>
    <xf numFmtId="0" fontId="9" fillId="69" borderId="0" applyNumberFormat="0" applyBorder="0" applyAlignment="0" applyProtection="0"/>
    <xf numFmtId="0" fontId="9" fillId="73" borderId="0" applyNumberFormat="0" applyBorder="0" applyAlignment="0" applyProtection="0"/>
    <xf numFmtId="0" fontId="9" fillId="77" borderId="0" applyNumberFormat="0" applyBorder="0" applyAlignment="0" applyProtection="0"/>
    <xf numFmtId="0" fontId="53" fillId="3" borderId="0" applyNumberFormat="0" applyBorder="0" applyAlignment="0" applyProtection="0"/>
    <xf numFmtId="0" fontId="54" fillId="3" borderId="0" applyNumberFormat="0" applyBorder="0" applyAlignment="0" applyProtection="0"/>
    <xf numFmtId="0" fontId="53" fillId="4" borderId="0" applyNumberFormat="0" applyBorder="0" applyAlignment="0" applyProtection="0"/>
    <xf numFmtId="0" fontId="54" fillId="4" borderId="0" applyNumberFormat="0" applyBorder="0" applyAlignment="0" applyProtection="0"/>
    <xf numFmtId="0" fontId="53" fillId="5" borderId="0" applyNumberFormat="0" applyBorder="0" applyAlignment="0" applyProtection="0"/>
    <xf numFmtId="0" fontId="54" fillId="5" borderId="0" applyNumberFormat="0" applyBorder="0" applyAlignment="0" applyProtection="0"/>
    <xf numFmtId="0" fontId="53" fillId="6" borderId="0" applyNumberFormat="0" applyBorder="0" applyAlignment="0" applyProtection="0"/>
    <xf numFmtId="0" fontId="54" fillId="6" borderId="0" applyNumberFormat="0" applyBorder="0" applyAlignment="0" applyProtection="0"/>
    <xf numFmtId="0" fontId="53" fillId="7" borderId="0" applyNumberFormat="0" applyBorder="0" applyAlignment="0" applyProtection="0"/>
    <xf numFmtId="0" fontId="54" fillId="7" borderId="0" applyNumberFormat="0" applyBorder="0" applyAlignment="0" applyProtection="0"/>
    <xf numFmtId="0" fontId="53" fillId="8" borderId="0" applyNumberFormat="0" applyBorder="0" applyAlignment="0" applyProtection="0"/>
    <xf numFmtId="0" fontId="54" fillId="8" borderId="0" applyNumberFormat="0" applyBorder="0" applyAlignment="0" applyProtection="0"/>
    <xf numFmtId="0" fontId="165" fillId="57" borderId="0" applyNumberFormat="0" applyBorder="0" applyAlignment="0" applyProtection="0"/>
    <xf numFmtId="0" fontId="193" fillId="57" borderId="0" applyNumberFormat="0" applyBorder="0" applyAlignment="0" applyProtection="0"/>
    <xf numFmtId="0" fontId="165" fillId="57" borderId="0" applyNumberFormat="0" applyBorder="0" applyAlignment="0" applyProtection="0"/>
    <xf numFmtId="0" fontId="165" fillId="57" borderId="0" applyNumberFormat="0" applyBorder="0" applyAlignment="0" applyProtection="0"/>
    <xf numFmtId="0" fontId="165" fillId="57" borderId="0" applyNumberFormat="0" applyBorder="0" applyAlignment="0" applyProtection="0"/>
    <xf numFmtId="0" fontId="165" fillId="57" borderId="0" applyNumberFormat="0" applyBorder="0" applyAlignment="0" applyProtection="0"/>
    <xf numFmtId="0" fontId="165" fillId="57" borderId="0" applyNumberFormat="0" applyBorder="0" applyAlignment="0" applyProtection="0"/>
    <xf numFmtId="0" fontId="165" fillId="57" borderId="0" applyNumberFormat="0" applyBorder="0" applyAlignment="0" applyProtection="0"/>
    <xf numFmtId="0" fontId="165" fillId="57" borderId="0" applyNumberFormat="0" applyBorder="0" applyAlignment="0" applyProtection="0"/>
    <xf numFmtId="0" fontId="165" fillId="57" borderId="0" applyNumberFormat="0" applyBorder="0" applyAlignment="0" applyProtection="0"/>
    <xf numFmtId="0" fontId="165" fillId="61" borderId="0" applyNumberFormat="0" applyBorder="0" applyAlignment="0" applyProtection="0"/>
    <xf numFmtId="0" fontId="193" fillId="61"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165" fillId="61" borderId="0" applyNumberFormat="0" applyBorder="0" applyAlignment="0" applyProtection="0"/>
    <xf numFmtId="0" fontId="165" fillId="65" borderId="0" applyNumberFormat="0" applyBorder="0" applyAlignment="0" applyProtection="0"/>
    <xf numFmtId="0" fontId="193" fillId="65" borderId="0" applyNumberFormat="0" applyBorder="0" applyAlignment="0" applyProtection="0"/>
    <xf numFmtId="0" fontId="165" fillId="65" borderId="0" applyNumberFormat="0" applyBorder="0" applyAlignment="0" applyProtection="0"/>
    <xf numFmtId="0" fontId="165" fillId="65" borderId="0" applyNumberFormat="0" applyBorder="0" applyAlignment="0" applyProtection="0"/>
    <xf numFmtId="0" fontId="165" fillId="65" borderId="0" applyNumberFormat="0" applyBorder="0" applyAlignment="0" applyProtection="0"/>
    <xf numFmtId="0" fontId="165" fillId="65" borderId="0" applyNumberFormat="0" applyBorder="0" applyAlignment="0" applyProtection="0"/>
    <xf numFmtId="0" fontId="165" fillId="65" borderId="0" applyNumberFormat="0" applyBorder="0" applyAlignment="0" applyProtection="0"/>
    <xf numFmtId="0" fontId="165" fillId="65" borderId="0" applyNumberFormat="0" applyBorder="0" applyAlignment="0" applyProtection="0"/>
    <xf numFmtId="0" fontId="165" fillId="65" borderId="0" applyNumberFormat="0" applyBorder="0" applyAlignment="0" applyProtection="0"/>
    <xf numFmtId="0" fontId="165" fillId="65" borderId="0" applyNumberFormat="0" applyBorder="0" applyAlignment="0" applyProtection="0"/>
    <xf numFmtId="0" fontId="165" fillId="69" borderId="0" applyNumberFormat="0" applyBorder="0" applyAlignment="0" applyProtection="0"/>
    <xf numFmtId="0" fontId="193" fillId="69" borderId="0" applyNumberFormat="0" applyBorder="0" applyAlignment="0" applyProtection="0"/>
    <xf numFmtId="0" fontId="165" fillId="69" borderId="0" applyNumberFormat="0" applyBorder="0" applyAlignment="0" applyProtection="0"/>
    <xf numFmtId="0" fontId="165" fillId="69" borderId="0" applyNumberFormat="0" applyBorder="0" applyAlignment="0" applyProtection="0"/>
    <xf numFmtId="0" fontId="165" fillId="69" borderId="0" applyNumberFormat="0" applyBorder="0" applyAlignment="0" applyProtection="0"/>
    <xf numFmtId="0" fontId="165" fillId="69" borderId="0" applyNumberFormat="0" applyBorder="0" applyAlignment="0" applyProtection="0"/>
    <xf numFmtId="0" fontId="165" fillId="69" borderId="0" applyNumberFormat="0" applyBorder="0" applyAlignment="0" applyProtection="0"/>
    <xf numFmtId="0" fontId="165" fillId="69" borderId="0" applyNumberFormat="0" applyBorder="0" applyAlignment="0" applyProtection="0"/>
    <xf numFmtId="0" fontId="165" fillId="69" borderId="0" applyNumberFormat="0" applyBorder="0" applyAlignment="0" applyProtection="0"/>
    <xf numFmtId="0" fontId="165" fillId="69" borderId="0" applyNumberFormat="0" applyBorder="0" applyAlignment="0" applyProtection="0"/>
    <xf numFmtId="0" fontId="165" fillId="73" borderId="0" applyNumberFormat="0" applyBorder="0" applyAlignment="0" applyProtection="0"/>
    <xf numFmtId="0" fontId="193" fillId="73"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7" borderId="0" applyNumberFormat="0" applyBorder="0" applyAlignment="0" applyProtection="0"/>
    <xf numFmtId="0" fontId="193" fillId="77"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201" fontId="194" fillId="0" borderId="0"/>
    <xf numFmtId="202" fontId="192" fillId="0" borderId="0"/>
    <xf numFmtId="203" fontId="50" fillId="0" borderId="0"/>
    <xf numFmtId="204" fontId="50" fillId="0" borderId="0"/>
    <xf numFmtId="0" fontId="9" fillId="58" borderId="0" applyNumberFormat="0" applyBorder="0" applyAlignment="0" applyProtection="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53" fillId="9" borderId="0" applyNumberFormat="0" applyBorder="0" applyAlignment="0" applyProtection="0"/>
    <xf numFmtId="0" fontId="54" fillId="9" borderId="0" applyNumberFormat="0" applyBorder="0" applyAlignment="0" applyProtection="0"/>
    <xf numFmtId="0" fontId="53" fillId="10" borderId="0" applyNumberFormat="0" applyBorder="0" applyAlignment="0" applyProtection="0"/>
    <xf numFmtId="0" fontId="54" fillId="10" borderId="0" applyNumberFormat="0" applyBorder="0" applyAlignment="0" applyProtection="0"/>
    <xf numFmtId="0" fontId="53" fillId="11" borderId="0" applyNumberFormat="0" applyBorder="0" applyAlignment="0" applyProtection="0"/>
    <xf numFmtId="0" fontId="54" fillId="11" borderId="0" applyNumberFormat="0" applyBorder="0" applyAlignment="0" applyProtection="0"/>
    <xf numFmtId="0" fontId="53" fillId="6" borderId="0" applyNumberFormat="0" applyBorder="0" applyAlignment="0" applyProtection="0"/>
    <xf numFmtId="0" fontId="54" fillId="6" borderId="0" applyNumberFormat="0" applyBorder="0" applyAlignment="0" applyProtection="0"/>
    <xf numFmtId="0" fontId="53" fillId="9" borderId="0" applyNumberFormat="0" applyBorder="0" applyAlignment="0" applyProtection="0"/>
    <xf numFmtId="0" fontId="54" fillId="9"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165" fillId="58" borderId="0" applyNumberFormat="0" applyBorder="0" applyAlignment="0" applyProtection="0"/>
    <xf numFmtId="0" fontId="193"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62" borderId="0" applyNumberFormat="0" applyBorder="0" applyAlignment="0" applyProtection="0"/>
    <xf numFmtId="0" fontId="193" fillId="62" borderId="0" applyNumberFormat="0" applyBorder="0" applyAlignment="0" applyProtection="0"/>
    <xf numFmtId="0" fontId="165" fillId="62" borderId="0" applyNumberFormat="0" applyBorder="0" applyAlignment="0" applyProtection="0"/>
    <xf numFmtId="0" fontId="165" fillId="62" borderId="0" applyNumberFormat="0" applyBorder="0" applyAlignment="0" applyProtection="0"/>
    <xf numFmtId="0" fontId="165" fillId="62" borderId="0" applyNumberFormat="0" applyBorder="0" applyAlignment="0" applyProtection="0"/>
    <xf numFmtId="0" fontId="165" fillId="62" borderId="0" applyNumberFormat="0" applyBorder="0" applyAlignment="0" applyProtection="0"/>
    <xf numFmtId="0" fontId="165" fillId="62" borderId="0" applyNumberFormat="0" applyBorder="0" applyAlignment="0" applyProtection="0"/>
    <xf numFmtId="0" fontId="165" fillId="62" borderId="0" applyNumberFormat="0" applyBorder="0" applyAlignment="0" applyProtection="0"/>
    <xf numFmtId="0" fontId="165" fillId="62" borderId="0" applyNumberFormat="0" applyBorder="0" applyAlignment="0" applyProtection="0"/>
    <xf numFmtId="0" fontId="165" fillId="62" borderId="0" applyNumberFormat="0" applyBorder="0" applyAlignment="0" applyProtection="0"/>
    <xf numFmtId="0" fontId="165" fillId="66" borderId="0" applyNumberFormat="0" applyBorder="0" applyAlignment="0" applyProtection="0"/>
    <xf numFmtId="0" fontId="193" fillId="66"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0" fontId="165" fillId="66" borderId="0" applyNumberFormat="0" applyBorder="0" applyAlignment="0" applyProtection="0"/>
    <xf numFmtId="0" fontId="165" fillId="70" borderId="0" applyNumberFormat="0" applyBorder="0" applyAlignment="0" applyProtection="0"/>
    <xf numFmtId="0" fontId="193" fillId="70"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74" borderId="0" applyNumberFormat="0" applyBorder="0" applyAlignment="0" applyProtection="0"/>
    <xf numFmtId="0" fontId="193" fillId="74"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8" borderId="0" applyNumberFormat="0" applyBorder="0" applyAlignment="0" applyProtection="0"/>
    <xf numFmtId="0" fontId="193" fillId="78"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205" fontId="50" fillId="0" borderId="0"/>
    <xf numFmtId="206" fontId="192" fillId="0" borderId="0"/>
    <xf numFmtId="0" fontId="56" fillId="13" borderId="0" applyNumberFormat="0" applyBorder="0" applyAlignment="0" applyProtection="0"/>
    <xf numFmtId="0" fontId="57" fillId="13" borderId="0" applyNumberFormat="0" applyBorder="0" applyAlignment="0" applyProtection="0"/>
    <xf numFmtId="0" fontId="56" fillId="10" borderId="0" applyNumberFormat="0" applyBorder="0" applyAlignment="0" applyProtection="0"/>
    <xf numFmtId="0" fontId="57" fillId="10" borderId="0" applyNumberFormat="0" applyBorder="0" applyAlignment="0" applyProtection="0"/>
    <xf numFmtId="0" fontId="56" fillId="11" borderId="0" applyNumberFormat="0" applyBorder="0" applyAlignment="0" applyProtection="0"/>
    <xf numFmtId="0" fontId="57" fillId="11" borderId="0" applyNumberFormat="0" applyBorder="0" applyAlignment="0" applyProtection="0"/>
    <xf numFmtId="0" fontId="56" fillId="14" borderId="0" applyNumberFormat="0" applyBorder="0" applyAlignment="0" applyProtection="0"/>
    <xf numFmtId="0" fontId="57" fillId="14" borderId="0" applyNumberFormat="0" applyBorder="0" applyAlignment="0" applyProtection="0"/>
    <xf numFmtId="0" fontId="56" fillId="15" borderId="0" applyNumberFormat="0" applyBorder="0" applyAlignment="0" applyProtection="0"/>
    <xf numFmtId="0" fontId="57" fillId="15" borderId="0" applyNumberFormat="0" applyBorder="0" applyAlignment="0" applyProtection="0"/>
    <xf numFmtId="0" fontId="56" fillId="16" borderId="0" applyNumberFormat="0" applyBorder="0" applyAlignment="0" applyProtection="0"/>
    <xf numFmtId="0" fontId="57" fillId="16" borderId="0" applyNumberFormat="0" applyBorder="0" applyAlignment="0" applyProtection="0"/>
    <xf numFmtId="0" fontId="195" fillId="59" borderId="0" applyNumberFormat="0" applyBorder="0" applyAlignment="0" applyProtection="0"/>
    <xf numFmtId="0" fontId="196"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63" borderId="0" applyNumberFormat="0" applyBorder="0" applyAlignment="0" applyProtection="0"/>
    <xf numFmtId="0" fontId="196" fillId="63" borderId="0" applyNumberFormat="0" applyBorder="0" applyAlignment="0" applyProtection="0"/>
    <xf numFmtId="0" fontId="195" fillId="63" borderId="0" applyNumberFormat="0" applyBorder="0" applyAlignment="0" applyProtection="0"/>
    <xf numFmtId="0" fontId="195" fillId="63" borderId="0" applyNumberFormat="0" applyBorder="0" applyAlignment="0" applyProtection="0"/>
    <xf numFmtId="0" fontId="195" fillId="63" borderId="0" applyNumberFormat="0" applyBorder="0" applyAlignment="0" applyProtection="0"/>
    <xf numFmtId="0" fontId="195" fillId="63" borderId="0" applyNumberFormat="0" applyBorder="0" applyAlignment="0" applyProtection="0"/>
    <xf numFmtId="0" fontId="195" fillId="63" borderId="0" applyNumberFormat="0" applyBorder="0" applyAlignment="0" applyProtection="0"/>
    <xf numFmtId="0" fontId="195" fillId="63" borderId="0" applyNumberFormat="0" applyBorder="0" applyAlignment="0" applyProtection="0"/>
    <xf numFmtId="0" fontId="195" fillId="63" borderId="0" applyNumberFormat="0" applyBorder="0" applyAlignment="0" applyProtection="0"/>
    <xf numFmtId="0" fontId="195" fillId="63" borderId="0" applyNumberFormat="0" applyBorder="0" applyAlignment="0" applyProtection="0"/>
    <xf numFmtId="0" fontId="195" fillId="67" borderId="0" applyNumberFormat="0" applyBorder="0" applyAlignment="0" applyProtection="0"/>
    <xf numFmtId="0" fontId="196" fillId="67" borderId="0" applyNumberFormat="0" applyBorder="0" applyAlignment="0" applyProtection="0"/>
    <xf numFmtId="0" fontId="195" fillId="67" borderId="0" applyNumberFormat="0" applyBorder="0" applyAlignment="0" applyProtection="0"/>
    <xf numFmtId="0" fontId="195" fillId="67" borderId="0" applyNumberFormat="0" applyBorder="0" applyAlignment="0" applyProtection="0"/>
    <xf numFmtId="0" fontId="195" fillId="67" borderId="0" applyNumberFormat="0" applyBorder="0" applyAlignment="0" applyProtection="0"/>
    <xf numFmtId="0" fontId="195" fillId="67" borderId="0" applyNumberFormat="0" applyBorder="0" applyAlignment="0" applyProtection="0"/>
    <xf numFmtId="0" fontId="195" fillId="67" borderId="0" applyNumberFormat="0" applyBorder="0" applyAlignment="0" applyProtection="0"/>
    <xf numFmtId="0" fontId="195" fillId="67" borderId="0" applyNumberFormat="0" applyBorder="0" applyAlignment="0" applyProtection="0"/>
    <xf numFmtId="0" fontId="195" fillId="67" borderId="0" applyNumberFormat="0" applyBorder="0" applyAlignment="0" applyProtection="0"/>
    <xf numFmtId="0" fontId="195" fillId="67" borderId="0" applyNumberFormat="0" applyBorder="0" applyAlignment="0" applyProtection="0"/>
    <xf numFmtId="0" fontId="195" fillId="71" borderId="0" applyNumberFormat="0" applyBorder="0" applyAlignment="0" applyProtection="0"/>
    <xf numFmtId="0" fontId="196" fillId="71" borderId="0" applyNumberFormat="0" applyBorder="0" applyAlignment="0" applyProtection="0"/>
    <xf numFmtId="0" fontId="195" fillId="71" borderId="0" applyNumberFormat="0" applyBorder="0" applyAlignment="0" applyProtection="0"/>
    <xf numFmtId="0" fontId="195" fillId="71" borderId="0" applyNumberFormat="0" applyBorder="0" applyAlignment="0" applyProtection="0"/>
    <xf numFmtId="0" fontId="195" fillId="71" borderId="0" applyNumberFormat="0" applyBorder="0" applyAlignment="0" applyProtection="0"/>
    <xf numFmtId="0" fontId="195" fillId="71" borderId="0" applyNumberFormat="0" applyBorder="0" applyAlignment="0" applyProtection="0"/>
    <xf numFmtId="0" fontId="195" fillId="71" borderId="0" applyNumberFormat="0" applyBorder="0" applyAlignment="0" applyProtection="0"/>
    <xf numFmtId="0" fontId="195" fillId="71" borderId="0" applyNumberFormat="0" applyBorder="0" applyAlignment="0" applyProtection="0"/>
    <xf numFmtId="0" fontId="195" fillId="71" borderId="0" applyNumberFormat="0" applyBorder="0" applyAlignment="0" applyProtection="0"/>
    <xf numFmtId="0" fontId="195" fillId="71" borderId="0" applyNumberFormat="0" applyBorder="0" applyAlignment="0" applyProtection="0"/>
    <xf numFmtId="0" fontId="195" fillId="75" borderId="0" applyNumberFormat="0" applyBorder="0" applyAlignment="0" applyProtection="0"/>
    <xf numFmtId="0" fontId="196" fillId="75"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95" fillId="75" borderId="0" applyNumberFormat="0" applyBorder="0" applyAlignment="0" applyProtection="0"/>
    <xf numFmtId="0" fontId="195" fillId="79" borderId="0" applyNumberFormat="0" applyBorder="0" applyAlignment="0" applyProtection="0"/>
    <xf numFmtId="0" fontId="196" fillId="79" borderId="0" applyNumberFormat="0" applyBorder="0" applyAlignment="0" applyProtection="0"/>
    <xf numFmtId="0" fontId="195" fillId="79" borderId="0" applyNumberFormat="0" applyBorder="0" applyAlignment="0" applyProtection="0"/>
    <xf numFmtId="0" fontId="195" fillId="79" borderId="0" applyNumberFormat="0" applyBorder="0" applyAlignment="0" applyProtection="0"/>
    <xf numFmtId="0" fontId="195" fillId="79" borderId="0" applyNumberFormat="0" applyBorder="0" applyAlignment="0" applyProtection="0"/>
    <xf numFmtId="0" fontId="195" fillId="79" borderId="0" applyNumberFormat="0" applyBorder="0" applyAlignment="0" applyProtection="0"/>
    <xf numFmtId="0" fontId="195" fillId="79" borderId="0" applyNumberFormat="0" applyBorder="0" applyAlignment="0" applyProtection="0"/>
    <xf numFmtId="0" fontId="195" fillId="79" borderId="0" applyNumberFormat="0" applyBorder="0" applyAlignment="0" applyProtection="0"/>
    <xf numFmtId="0" fontId="195" fillId="79" borderId="0" applyNumberFormat="0" applyBorder="0" applyAlignment="0" applyProtection="0"/>
    <xf numFmtId="0" fontId="195" fillId="79" borderId="0" applyNumberFormat="0" applyBorder="0" applyAlignment="0" applyProtection="0"/>
    <xf numFmtId="207" fontId="50" fillId="0" borderId="0">
      <alignment horizontal="center"/>
    </xf>
    <xf numFmtId="208" fontId="50" fillId="0" borderId="0">
      <alignment horizontal="center"/>
    </xf>
    <xf numFmtId="209" fontId="50" fillId="0" borderId="0">
      <alignment horizontal="center"/>
    </xf>
    <xf numFmtId="210" fontId="50" fillId="0" borderId="0">
      <alignment horizontal="center"/>
    </xf>
    <xf numFmtId="211" fontId="50" fillId="0" borderId="0">
      <alignment horizontal="center"/>
    </xf>
    <xf numFmtId="0" fontId="56" fillId="17" borderId="0" applyNumberFormat="0" applyBorder="0" applyAlignment="0" applyProtection="0"/>
    <xf numFmtId="0" fontId="57" fillId="17" borderId="0" applyNumberFormat="0" applyBorder="0" applyAlignment="0" applyProtection="0"/>
    <xf numFmtId="0" fontId="56" fillId="18" borderId="0" applyNumberFormat="0" applyBorder="0" applyAlignment="0" applyProtection="0"/>
    <xf numFmtId="0" fontId="57" fillId="18" borderId="0" applyNumberFormat="0" applyBorder="0" applyAlignment="0" applyProtection="0"/>
    <xf numFmtId="0" fontId="56" fillId="19" borderId="0" applyNumberFormat="0" applyBorder="0" applyAlignment="0" applyProtection="0"/>
    <xf numFmtId="0" fontId="57" fillId="19" borderId="0" applyNumberFormat="0" applyBorder="0" applyAlignment="0" applyProtection="0"/>
    <xf numFmtId="0" fontId="56" fillId="14" borderId="0" applyNumberFormat="0" applyBorder="0" applyAlignment="0" applyProtection="0"/>
    <xf numFmtId="0" fontId="57" fillId="14" borderId="0" applyNumberFormat="0" applyBorder="0" applyAlignment="0" applyProtection="0"/>
    <xf numFmtId="0" fontId="56" fillId="15" borderId="0" applyNumberFormat="0" applyBorder="0" applyAlignment="0" applyProtection="0"/>
    <xf numFmtId="0" fontId="57" fillId="15" borderId="0" applyNumberFormat="0" applyBorder="0" applyAlignment="0" applyProtection="0"/>
    <xf numFmtId="0" fontId="56" fillId="20" borderId="0" applyNumberFormat="0" applyBorder="0" applyAlignment="0" applyProtection="0"/>
    <xf numFmtId="0" fontId="57" fillId="20" borderId="0" applyNumberFormat="0" applyBorder="0" applyAlignment="0" applyProtection="0"/>
    <xf numFmtId="0" fontId="36" fillId="0" borderId="36"/>
    <xf numFmtId="0" fontId="197" fillId="29" borderId="37">
      <alignment horizontal="center"/>
    </xf>
    <xf numFmtId="4" fontId="198" fillId="43" borderId="38">
      <alignment horizontal="right" vertical="center"/>
    </xf>
    <xf numFmtId="0" fontId="197" fillId="29" borderId="38"/>
    <xf numFmtId="0" fontId="199" fillId="43" borderId="38">
      <alignment horizontal="left" vertical="center"/>
    </xf>
    <xf numFmtId="0" fontId="200" fillId="29" borderId="37">
      <alignment horizontal="center" vertical="center"/>
    </xf>
    <xf numFmtId="0" fontId="197" fillId="29" borderId="37">
      <alignment horizontal="center"/>
    </xf>
    <xf numFmtId="0" fontId="36" fillId="0" borderId="36"/>
    <xf numFmtId="0" fontId="197" fillId="29" borderId="37">
      <alignment horizontal="center"/>
    </xf>
    <xf numFmtId="4" fontId="198" fillId="43" borderId="38">
      <alignment horizontal="right" vertical="center"/>
    </xf>
    <xf numFmtId="0" fontId="197" fillId="29" borderId="38"/>
    <xf numFmtId="0" fontId="199" fillId="43" borderId="38">
      <alignment horizontal="left" vertical="center"/>
    </xf>
    <xf numFmtId="0" fontId="200" fillId="29" borderId="37">
      <alignment horizontal="center" vertical="center"/>
    </xf>
    <xf numFmtId="0" fontId="197" fillId="29" borderId="37">
      <alignment horizontal="center"/>
    </xf>
    <xf numFmtId="0" fontId="36" fillId="0" borderId="36"/>
    <xf numFmtId="0" fontId="197" fillId="29" borderId="37">
      <alignment horizontal="center"/>
    </xf>
    <xf numFmtId="4" fontId="198" fillId="43" borderId="38">
      <alignment horizontal="right" vertical="center"/>
    </xf>
    <xf numFmtId="0" fontId="197" fillId="29" borderId="38"/>
    <xf numFmtId="0" fontId="199" fillId="43" borderId="38">
      <alignment horizontal="left" vertical="center"/>
    </xf>
    <xf numFmtId="0" fontId="200" fillId="29" borderId="37">
      <alignment horizontal="center" vertical="center"/>
    </xf>
    <xf numFmtId="0" fontId="197" fillId="29" borderId="37">
      <alignment horizontal="center"/>
    </xf>
    <xf numFmtId="0" fontId="36" fillId="0" borderId="36"/>
    <xf numFmtId="0" fontId="197" fillId="29" borderId="37">
      <alignment horizontal="center"/>
    </xf>
    <xf numFmtId="4" fontId="198" fillId="43" borderId="38">
      <alignment horizontal="right" vertical="center"/>
    </xf>
    <xf numFmtId="0" fontId="197" fillId="29" borderId="38"/>
    <xf numFmtId="0" fontId="199" fillId="43" borderId="38">
      <alignment horizontal="left" vertical="center"/>
    </xf>
    <xf numFmtId="0" fontId="200" fillId="29" borderId="37">
      <alignment horizontal="center" vertical="center"/>
    </xf>
    <xf numFmtId="0" fontId="197" fillId="29" borderId="37">
      <alignment horizontal="center"/>
    </xf>
    <xf numFmtId="0" fontId="195" fillId="56" borderId="0" applyNumberFormat="0" applyBorder="0" applyAlignment="0" applyProtection="0"/>
    <xf numFmtId="0" fontId="196" fillId="56" borderId="0" applyNumberFormat="0" applyBorder="0" applyAlignment="0" applyProtection="0"/>
    <xf numFmtId="0" fontId="195" fillId="56" borderId="0" applyNumberFormat="0" applyBorder="0" applyAlignment="0" applyProtection="0"/>
    <xf numFmtId="0" fontId="195" fillId="56" borderId="0" applyNumberFormat="0" applyBorder="0" applyAlignment="0" applyProtection="0"/>
    <xf numFmtId="0" fontId="195" fillId="56" borderId="0" applyNumberFormat="0" applyBorder="0" applyAlignment="0" applyProtection="0"/>
    <xf numFmtId="0" fontId="195" fillId="56" borderId="0" applyNumberFormat="0" applyBorder="0" applyAlignment="0" applyProtection="0"/>
    <xf numFmtId="0" fontId="195" fillId="56" borderId="0" applyNumberFormat="0" applyBorder="0" applyAlignment="0" applyProtection="0"/>
    <xf numFmtId="0" fontId="195" fillId="56" borderId="0" applyNumberFormat="0" applyBorder="0" applyAlignment="0" applyProtection="0"/>
    <xf numFmtId="0" fontId="195" fillId="56" borderId="0" applyNumberFormat="0" applyBorder="0" applyAlignment="0" applyProtection="0"/>
    <xf numFmtId="0" fontId="195" fillId="56" borderId="0" applyNumberFormat="0" applyBorder="0" applyAlignment="0" applyProtection="0"/>
    <xf numFmtId="0" fontId="195" fillId="60" borderId="0" applyNumberFormat="0" applyBorder="0" applyAlignment="0" applyProtection="0"/>
    <xf numFmtId="0" fontId="196"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4" borderId="0" applyNumberFormat="0" applyBorder="0" applyAlignment="0" applyProtection="0"/>
    <xf numFmtId="0" fontId="196"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4" borderId="0" applyNumberFormat="0" applyBorder="0" applyAlignment="0" applyProtection="0"/>
    <xf numFmtId="0" fontId="195" fillId="68" borderId="0" applyNumberFormat="0" applyBorder="0" applyAlignment="0" applyProtection="0"/>
    <xf numFmtId="0" fontId="196" fillId="68" borderId="0" applyNumberFormat="0" applyBorder="0" applyAlignment="0" applyProtection="0"/>
    <xf numFmtId="0" fontId="195" fillId="68" borderId="0" applyNumberFormat="0" applyBorder="0" applyAlignment="0" applyProtection="0"/>
    <xf numFmtId="0" fontId="195" fillId="68" borderId="0" applyNumberFormat="0" applyBorder="0" applyAlignment="0" applyProtection="0"/>
    <xf numFmtId="0" fontId="195" fillId="68" borderId="0" applyNumberFormat="0" applyBorder="0" applyAlignment="0" applyProtection="0"/>
    <xf numFmtId="0" fontId="195" fillId="68" borderId="0" applyNumberFormat="0" applyBorder="0" applyAlignment="0" applyProtection="0"/>
    <xf numFmtId="0" fontId="195" fillId="68" borderId="0" applyNumberFormat="0" applyBorder="0" applyAlignment="0" applyProtection="0"/>
    <xf numFmtId="0" fontId="195" fillId="68" borderId="0" applyNumberFormat="0" applyBorder="0" applyAlignment="0" applyProtection="0"/>
    <xf numFmtId="0" fontId="195" fillId="68" borderId="0" applyNumberFormat="0" applyBorder="0" applyAlignment="0" applyProtection="0"/>
    <xf numFmtId="0" fontId="195" fillId="68" borderId="0" applyNumberFormat="0" applyBorder="0" applyAlignment="0" applyProtection="0"/>
    <xf numFmtId="0" fontId="195" fillId="72" borderId="0" applyNumberFormat="0" applyBorder="0" applyAlignment="0" applyProtection="0"/>
    <xf numFmtId="0" fontId="196" fillId="72" borderId="0" applyNumberFormat="0" applyBorder="0" applyAlignment="0" applyProtection="0"/>
    <xf numFmtId="0" fontId="195" fillId="72" borderId="0" applyNumberFormat="0" applyBorder="0" applyAlignment="0" applyProtection="0"/>
    <xf numFmtId="0" fontId="195" fillId="72" borderId="0" applyNumberFormat="0" applyBorder="0" applyAlignment="0" applyProtection="0"/>
    <xf numFmtId="0" fontId="195" fillId="72" borderId="0" applyNumberFormat="0" applyBorder="0" applyAlignment="0" applyProtection="0"/>
    <xf numFmtId="0" fontId="195" fillId="72" borderId="0" applyNumberFormat="0" applyBorder="0" applyAlignment="0" applyProtection="0"/>
    <xf numFmtId="0" fontId="195" fillId="72" borderId="0" applyNumberFormat="0" applyBorder="0" applyAlignment="0" applyProtection="0"/>
    <xf numFmtId="0" fontId="195" fillId="72" borderId="0" applyNumberFormat="0" applyBorder="0" applyAlignment="0" applyProtection="0"/>
    <xf numFmtId="0" fontId="195" fillId="72" borderId="0" applyNumberFormat="0" applyBorder="0" applyAlignment="0" applyProtection="0"/>
    <xf numFmtId="0" fontId="195" fillId="72" borderId="0" applyNumberFormat="0" applyBorder="0" applyAlignment="0" applyProtection="0"/>
    <xf numFmtId="0" fontId="195" fillId="76" borderId="0" applyNumberFormat="0" applyBorder="0" applyAlignment="0" applyProtection="0"/>
    <xf numFmtId="0" fontId="196" fillId="76" borderId="0" applyNumberFormat="0" applyBorder="0" applyAlignment="0" applyProtection="0"/>
    <xf numFmtId="0" fontId="195" fillId="76" borderId="0" applyNumberFormat="0" applyBorder="0" applyAlignment="0" applyProtection="0"/>
    <xf numFmtId="0" fontId="195" fillId="76" borderId="0" applyNumberFormat="0" applyBorder="0" applyAlignment="0" applyProtection="0"/>
    <xf numFmtId="0" fontId="195" fillId="76" borderId="0" applyNumberFormat="0" applyBorder="0" applyAlignment="0" applyProtection="0"/>
    <xf numFmtId="0" fontId="195" fillId="76" borderId="0" applyNumberFormat="0" applyBorder="0" applyAlignment="0" applyProtection="0"/>
    <xf numFmtId="0" fontId="195" fillId="76" borderId="0" applyNumberFormat="0" applyBorder="0" applyAlignment="0" applyProtection="0"/>
    <xf numFmtId="0" fontId="195" fillId="76" borderId="0" applyNumberFormat="0" applyBorder="0" applyAlignment="0" applyProtection="0"/>
    <xf numFmtId="0" fontId="195" fillId="76" borderId="0" applyNumberFormat="0" applyBorder="0" applyAlignment="0" applyProtection="0"/>
    <xf numFmtId="0" fontId="195" fillId="76" borderId="0" applyNumberFormat="0" applyBorder="0" applyAlignment="0" applyProtection="0"/>
    <xf numFmtId="0" fontId="201" fillId="54" borderId="32" applyNumberFormat="0" applyAlignment="0" applyProtection="0"/>
    <xf numFmtId="0" fontId="202" fillId="54" borderId="32" applyNumberFormat="0" applyAlignment="0" applyProtection="0"/>
    <xf numFmtId="0" fontId="201" fillId="54" borderId="32" applyNumberFormat="0" applyAlignment="0" applyProtection="0"/>
    <xf numFmtId="0" fontId="201" fillId="54" borderId="32" applyNumberFormat="0" applyAlignment="0" applyProtection="0"/>
    <xf numFmtId="0" fontId="201" fillId="54" borderId="32" applyNumberFormat="0" applyAlignment="0" applyProtection="0"/>
    <xf numFmtId="0" fontId="201" fillId="54" borderId="32" applyNumberFormat="0" applyAlignment="0" applyProtection="0"/>
    <xf numFmtId="0" fontId="201" fillId="54" borderId="32" applyNumberFormat="0" applyAlignment="0" applyProtection="0"/>
    <xf numFmtId="0" fontId="201" fillId="54" borderId="32" applyNumberFormat="0" applyAlignment="0" applyProtection="0"/>
    <xf numFmtId="0" fontId="201" fillId="54" borderId="32" applyNumberFormat="0" applyAlignment="0" applyProtection="0"/>
    <xf numFmtId="0" fontId="201" fillId="54" borderId="32" applyNumberFormat="0" applyAlignment="0" applyProtection="0"/>
    <xf numFmtId="0" fontId="36" fillId="2" borderId="0" applyNumberFormat="0" applyBorder="0" applyAlignment="0"/>
    <xf numFmtId="0" fontId="36" fillId="2" borderId="0" applyNumberFormat="0" applyBorder="0" applyAlignment="0"/>
    <xf numFmtId="212" fontId="194" fillId="0" borderId="0" applyFill="0" applyBorder="0" applyProtection="0"/>
    <xf numFmtId="0" fontId="58" fillId="4" borderId="0" applyNumberFormat="0" applyBorder="0" applyAlignment="0" applyProtection="0"/>
    <xf numFmtId="0" fontId="127" fillId="4" borderId="0" applyNumberFormat="0" applyBorder="0" applyAlignment="0" applyProtection="0"/>
    <xf numFmtId="0" fontId="203" fillId="54" borderId="31" applyNumberFormat="0" applyAlignment="0" applyProtection="0"/>
    <xf numFmtId="0" fontId="204" fillId="54" borderId="31" applyNumberFormat="0" applyAlignment="0" applyProtection="0"/>
    <xf numFmtId="0" fontId="203" fillId="54" borderId="31" applyNumberFormat="0" applyAlignment="0" applyProtection="0"/>
    <xf numFmtId="0" fontId="203" fillId="54" borderId="31" applyNumberFormat="0" applyAlignment="0" applyProtection="0"/>
    <xf numFmtId="0" fontId="203" fillId="54" borderId="31" applyNumberFormat="0" applyAlignment="0" applyProtection="0"/>
    <xf numFmtId="0" fontId="203" fillId="54" borderId="31" applyNumberFormat="0" applyAlignment="0" applyProtection="0"/>
    <xf numFmtId="0" fontId="203" fillId="54" borderId="31" applyNumberFormat="0" applyAlignment="0" applyProtection="0"/>
    <xf numFmtId="0" fontId="203" fillId="54" borderId="31" applyNumberFormat="0" applyAlignment="0" applyProtection="0"/>
    <xf numFmtId="0" fontId="203" fillId="54" borderId="31" applyNumberFormat="0" applyAlignment="0" applyProtection="0"/>
    <xf numFmtId="0" fontId="203" fillId="54" borderId="31" applyNumberFormat="0" applyAlignment="0" applyProtection="0"/>
    <xf numFmtId="0" fontId="62" fillId="23" borderId="39" applyNumberFormat="0" applyAlignment="0" applyProtection="0"/>
    <xf numFmtId="0" fontId="61" fillId="23" borderId="39" applyNumberFormat="0" applyAlignment="0" applyProtection="0"/>
    <xf numFmtId="0" fontId="66" fillId="24" borderId="6" applyNumberFormat="0" applyAlignment="0" applyProtection="0"/>
    <xf numFmtId="0" fontId="65" fillId="24" borderId="6" applyNumberFormat="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213" fontId="36" fillId="0" borderId="0" applyFont="0" applyFill="0" applyBorder="0" applyAlignment="0" applyProtection="0"/>
    <xf numFmtId="171" fontId="36" fillId="0" borderId="0" applyFont="0" applyFill="0" applyBorder="0" applyAlignment="0" applyProtection="0"/>
    <xf numFmtId="214" fontId="88" fillId="0" borderId="0" applyFont="0" applyFill="0" applyBorder="0" applyAlignment="0" applyProtection="0"/>
    <xf numFmtId="189" fontId="50" fillId="0" borderId="0">
      <alignment vertical="top"/>
      <protection locked="0"/>
    </xf>
    <xf numFmtId="215" fontId="36" fillId="0" borderId="0" applyFont="0" applyFill="0" applyBorder="0" applyAlignment="0" applyProtection="0"/>
    <xf numFmtId="216" fontId="88" fillId="0" borderId="0" applyFont="0" applyFill="0" applyBorder="0" applyAlignment="0" applyProtection="0"/>
    <xf numFmtId="213" fontId="144" fillId="0" borderId="0" applyFont="0" applyFill="0" applyBorder="0" applyAlignment="0" applyProtection="0"/>
    <xf numFmtId="216" fontId="88" fillId="0" borderId="0" applyFont="0" applyFill="0" applyBorder="0" applyAlignment="0" applyProtection="0"/>
    <xf numFmtId="217" fontId="36" fillId="0" borderId="0" applyFont="0" applyFill="0" applyBorder="0" applyAlignment="0" applyProtection="0"/>
    <xf numFmtId="218" fontId="205" fillId="83" borderId="40"/>
    <xf numFmtId="218" fontId="206" fillId="1" borderId="40"/>
    <xf numFmtId="219" fontId="36" fillId="0" borderId="0" applyFont="0" applyFill="0" applyBorder="0" applyAlignment="0" applyProtection="0"/>
    <xf numFmtId="219" fontId="36" fillId="0" borderId="0" applyFont="0" applyFill="0" applyBorder="0" applyAlignment="0" applyProtection="0"/>
    <xf numFmtId="164" fontId="36" fillId="0" borderId="0"/>
    <xf numFmtId="220" fontId="36" fillId="0" borderId="0" applyFont="0" applyFill="0" applyBorder="0" applyAlignment="0" applyProtection="0"/>
    <xf numFmtId="221" fontId="88" fillId="0" borderId="0" applyFont="0" applyFill="0" applyBorder="0" applyAlignment="0" applyProtection="0"/>
    <xf numFmtId="171" fontId="54" fillId="0" borderId="0" applyFont="0" applyFill="0" applyBorder="0" applyAlignment="0" applyProtection="0"/>
    <xf numFmtId="220" fontId="36" fillId="0" borderId="0" applyFont="0" applyFill="0" applyBorder="0" applyAlignment="0" applyProtection="0"/>
    <xf numFmtId="171" fontId="186" fillId="0" borderId="0" applyFont="0" applyFill="0" applyBorder="0" applyAlignment="0" applyProtection="0"/>
    <xf numFmtId="171" fontId="9" fillId="0" borderId="0" applyFont="0" applyFill="0" applyBorder="0" applyAlignment="0" applyProtection="0"/>
    <xf numFmtId="171" fontId="49" fillId="0" borderId="0" applyFont="0" applyFill="0" applyBorder="0" applyAlignment="0" applyProtection="0"/>
    <xf numFmtId="171" fontId="36" fillId="0" borderId="0" applyFont="0" applyFill="0" applyBorder="0" applyAlignment="0" applyProtection="0"/>
    <xf numFmtId="222" fontId="207" fillId="0" borderId="41" applyFill="0" applyBorder="0" applyAlignment="0" applyProtection="0"/>
    <xf numFmtId="220" fontId="99" fillId="0" borderId="0" applyFont="0" applyFill="0" applyBorder="0" applyAlignment="0" applyProtection="0"/>
    <xf numFmtId="0" fontId="208" fillId="0" borderId="0" applyNumberFormat="0" applyBorder="0" applyAlignment="0" applyProtection="0">
      <alignment horizontal="left"/>
    </xf>
    <xf numFmtId="0" fontId="38" fillId="0" borderId="0" applyNumberFormat="0" applyBorder="0" applyAlignment="0" applyProtection="0">
      <alignment horizontal="left"/>
    </xf>
    <xf numFmtId="0" fontId="209" fillId="0" borderId="0" applyNumberFormat="0" applyBorder="0" applyAlignment="0" applyProtection="0">
      <alignment horizontal="left"/>
    </xf>
    <xf numFmtId="0" fontId="36" fillId="0" borderId="0" applyNumberFormat="0" applyBorder="0" applyAlignment="0" applyProtection="0">
      <alignment horizontal="left"/>
    </xf>
    <xf numFmtId="0" fontId="210" fillId="0" borderId="0" applyNumberFormat="0" applyBorder="0" applyAlignment="0" applyProtection="0">
      <alignment horizontal="left"/>
    </xf>
    <xf numFmtId="0" fontId="211" fillId="53" borderId="31" applyNumberFormat="0" applyAlignment="0" applyProtection="0"/>
    <xf numFmtId="0" fontId="212" fillId="53" borderId="31" applyNumberFormat="0" applyAlignment="0" applyProtection="0"/>
    <xf numFmtId="0" fontId="211" fillId="53" borderId="31" applyNumberFormat="0" applyAlignment="0" applyProtection="0"/>
    <xf numFmtId="0" fontId="211" fillId="53" borderId="31" applyNumberFormat="0" applyAlignment="0" applyProtection="0"/>
    <xf numFmtId="0" fontId="211" fillId="53" borderId="31" applyNumberFormat="0" applyAlignment="0" applyProtection="0"/>
    <xf numFmtId="0" fontId="211" fillId="53" borderId="31" applyNumberFormat="0" applyAlignment="0" applyProtection="0"/>
    <xf numFmtId="0" fontId="211" fillId="53" borderId="31" applyNumberFormat="0" applyAlignment="0" applyProtection="0"/>
    <xf numFmtId="0" fontId="211" fillId="53" borderId="31" applyNumberFormat="0" applyAlignment="0" applyProtection="0"/>
    <xf numFmtId="0" fontId="211" fillId="53" borderId="31" applyNumberFormat="0" applyAlignment="0" applyProtection="0"/>
    <xf numFmtId="0" fontId="211" fillId="53" borderId="31" applyNumberFormat="0" applyAlignment="0" applyProtection="0"/>
    <xf numFmtId="0" fontId="213" fillId="0" borderId="35" applyNumberFormat="0" applyFill="0" applyAlignment="0" applyProtection="0"/>
    <xf numFmtId="0" fontId="214" fillId="0" borderId="35" applyNumberFormat="0" applyFill="0" applyAlignment="0" applyProtection="0"/>
    <xf numFmtId="0" fontId="213" fillId="0" borderId="35" applyNumberFormat="0" applyFill="0" applyAlignment="0" applyProtection="0"/>
    <xf numFmtId="0" fontId="213" fillId="0" borderId="35" applyNumberFormat="0" applyFill="0" applyAlignment="0" applyProtection="0"/>
    <xf numFmtId="0" fontId="213" fillId="0" borderId="35" applyNumberFormat="0" applyFill="0" applyAlignment="0" applyProtection="0"/>
    <xf numFmtId="0" fontId="213" fillId="0" borderId="35" applyNumberFormat="0" applyFill="0" applyAlignment="0" applyProtection="0"/>
    <xf numFmtId="0" fontId="213" fillId="0" borderId="35" applyNumberFormat="0" applyFill="0" applyAlignment="0" applyProtection="0"/>
    <xf numFmtId="0" fontId="213" fillId="0" borderId="35" applyNumberFormat="0" applyFill="0" applyAlignment="0" applyProtection="0"/>
    <xf numFmtId="0" fontId="213" fillId="0" borderId="35" applyNumberFormat="0" applyFill="0" applyAlignment="0" applyProtection="0"/>
    <xf numFmtId="0" fontId="213" fillId="0" borderId="35" applyNumberFormat="0" applyFill="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36" fillId="0" borderId="0" applyFont="0" applyFill="0" applyBorder="0" applyAlignment="0" applyProtection="0"/>
    <xf numFmtId="187" fontId="97" fillId="0" borderId="0" applyFont="0" applyFill="0" applyBorder="0" applyAlignment="0" applyProtection="0"/>
    <xf numFmtId="187" fontId="36" fillId="0" borderId="0" applyFont="0" applyFill="0" applyBorder="0" applyAlignment="0" applyProtection="0"/>
    <xf numFmtId="223" fontId="49"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224" fontId="36" fillId="0" borderId="0" applyFont="0" applyFill="0" applyBorder="0" applyAlignment="0" applyProtection="0"/>
    <xf numFmtId="223" fontId="49" fillId="0" borderId="0" applyFont="0" applyFill="0" applyBorder="0" applyAlignment="0" applyProtection="0"/>
    <xf numFmtId="186" fontId="36" fillId="0" borderId="0" applyFont="0" applyFill="0" applyBorder="0" applyAlignment="0" applyProtection="0"/>
    <xf numFmtId="187" fontId="97" fillId="0" borderId="0" applyFont="0" applyFill="0" applyBorder="0" applyAlignment="0" applyProtection="0"/>
    <xf numFmtId="0" fontId="36" fillId="0" borderId="36"/>
    <xf numFmtId="0" fontId="197" fillId="29" borderId="37">
      <alignment horizontal="center"/>
    </xf>
    <xf numFmtId="4" fontId="198" fillId="43" borderId="38">
      <alignment horizontal="right" vertical="center"/>
    </xf>
    <xf numFmtId="0" fontId="197" fillId="29" borderId="38"/>
    <xf numFmtId="0" fontId="199" fillId="43" borderId="38">
      <alignment horizontal="left" vertical="center"/>
    </xf>
    <xf numFmtId="0" fontId="200" fillId="29" borderId="37">
      <alignment horizontal="center" vertical="center"/>
    </xf>
    <xf numFmtId="0" fontId="197" fillId="29" borderId="37">
      <alignment horizontal="center"/>
    </xf>
    <xf numFmtId="0" fontId="74" fillId="0" borderId="0" applyNumberFormat="0" applyFill="0" applyBorder="0" applyAlignment="0" applyProtection="0"/>
    <xf numFmtId="0" fontId="120" fillId="0" borderId="0" applyNumberFormat="0" applyFill="0" applyBorder="0" applyAlignment="0" applyProtection="0"/>
    <xf numFmtId="0" fontId="36" fillId="0" borderId="36"/>
    <xf numFmtId="0" fontId="197" fillId="29" borderId="37">
      <alignment horizontal="center"/>
    </xf>
    <xf numFmtId="4" fontId="198" fillId="43" borderId="38">
      <alignment horizontal="right" vertical="center"/>
    </xf>
    <xf numFmtId="0" fontId="197" fillId="29" borderId="37">
      <alignment horizontal="center"/>
    </xf>
    <xf numFmtId="4" fontId="217" fillId="43" borderId="38">
      <alignment horizontal="right" vertical="center"/>
    </xf>
    <xf numFmtId="0" fontId="197" fillId="29" borderId="38"/>
    <xf numFmtId="0" fontId="199" fillId="43" borderId="38">
      <alignment horizontal="left" vertical="center"/>
    </xf>
    <xf numFmtId="0" fontId="200" fillId="29" borderId="37">
      <alignment horizontal="center" vertical="center"/>
    </xf>
    <xf numFmtId="0" fontId="197" fillId="29" borderId="37">
      <alignment horizontal="center"/>
    </xf>
    <xf numFmtId="0" fontId="36" fillId="0" borderId="36"/>
    <xf numFmtId="0" fontId="197" fillId="29" borderId="37">
      <alignment horizontal="center"/>
    </xf>
    <xf numFmtId="4" fontId="198" fillId="43" borderId="38">
      <alignment horizontal="right" vertical="center"/>
    </xf>
    <xf numFmtId="0" fontId="197" fillId="29" borderId="38"/>
    <xf numFmtId="0" fontId="199" fillId="43" borderId="38">
      <alignment horizontal="left" vertical="center"/>
    </xf>
    <xf numFmtId="0" fontId="200" fillId="29" borderId="37">
      <alignment horizontal="center" vertical="center"/>
    </xf>
    <xf numFmtId="0" fontId="197" fillId="29" borderId="37">
      <alignment horizontal="center"/>
    </xf>
    <xf numFmtId="0" fontId="36" fillId="0" borderId="36"/>
    <xf numFmtId="0" fontId="197" fillId="29" borderId="37">
      <alignment horizontal="center"/>
    </xf>
    <xf numFmtId="4" fontId="198" fillId="43" borderId="38">
      <alignment horizontal="right" vertical="center"/>
    </xf>
    <xf numFmtId="0" fontId="197" fillId="29" borderId="37">
      <alignment horizontal="center"/>
    </xf>
    <xf numFmtId="4" fontId="217" fillId="43" borderId="38">
      <alignment horizontal="right" vertical="center"/>
    </xf>
    <xf numFmtId="0" fontId="197" fillId="29" borderId="38"/>
    <xf numFmtId="0" fontId="199" fillId="43" borderId="38">
      <alignment horizontal="left" vertical="center"/>
    </xf>
    <xf numFmtId="0" fontId="200" fillId="29" borderId="37">
      <alignment horizontal="center" vertical="center"/>
    </xf>
    <xf numFmtId="0" fontId="197" fillId="29" borderId="37">
      <alignment horizontal="center"/>
    </xf>
    <xf numFmtId="0" fontId="36" fillId="0" borderId="36"/>
    <xf numFmtId="0" fontId="197" fillId="29" borderId="37">
      <alignment horizontal="center"/>
    </xf>
    <xf numFmtId="4" fontId="198" fillId="43" borderId="38">
      <alignment horizontal="right" vertical="center"/>
    </xf>
    <xf numFmtId="0" fontId="197" fillId="29" borderId="38"/>
    <xf numFmtId="0" fontId="199" fillId="43" borderId="38">
      <alignment horizontal="left" vertical="center"/>
    </xf>
    <xf numFmtId="0" fontId="200" fillId="29" borderId="37">
      <alignment horizontal="center" vertical="center"/>
    </xf>
    <xf numFmtId="0" fontId="197" fillId="29" borderId="37">
      <alignment horizontal="center"/>
    </xf>
    <xf numFmtId="0" fontId="50" fillId="0" borderId="42"/>
    <xf numFmtId="0" fontId="77" fillId="5" borderId="0" applyNumberFormat="0" applyBorder="0" applyAlignment="0" applyProtection="0"/>
    <xf numFmtId="0" fontId="128" fillId="5" borderId="0" applyNumberFormat="0" applyBorder="0" applyAlignment="0" applyProtection="0"/>
    <xf numFmtId="0" fontId="218" fillId="48" borderId="0" applyNumberFormat="0" applyBorder="0" applyAlignment="0" applyProtection="0"/>
    <xf numFmtId="0" fontId="219" fillId="48" borderId="0" applyNumberFormat="0" applyBorder="0" applyAlignment="0" applyProtection="0"/>
    <xf numFmtId="0" fontId="218" fillId="48" borderId="0" applyNumberFormat="0" applyBorder="0" applyAlignment="0" applyProtection="0"/>
    <xf numFmtId="0" fontId="218" fillId="48" borderId="0" applyNumberFormat="0" applyBorder="0" applyAlignment="0" applyProtection="0"/>
    <xf numFmtId="0" fontId="218" fillId="48" borderId="0" applyNumberFormat="0" applyBorder="0" applyAlignment="0" applyProtection="0"/>
    <xf numFmtId="0" fontId="218" fillId="48" borderId="0" applyNumberFormat="0" applyBorder="0" applyAlignment="0" applyProtection="0"/>
    <xf numFmtId="0" fontId="218" fillId="48" borderId="0" applyNumberFormat="0" applyBorder="0" applyAlignment="0" applyProtection="0"/>
    <xf numFmtId="0" fontId="218" fillId="48" borderId="0" applyNumberFormat="0" applyBorder="0" applyAlignment="0" applyProtection="0"/>
    <xf numFmtId="0" fontId="218" fillId="48" borderId="0" applyNumberFormat="0" applyBorder="0" applyAlignment="0" applyProtection="0"/>
    <xf numFmtId="0" fontId="220" fillId="0" borderId="0">
      <alignment vertical="top"/>
    </xf>
    <xf numFmtId="0" fontId="79" fillId="0" borderId="7" applyNumberFormat="0" applyFill="0" applyAlignment="0" applyProtection="0"/>
    <xf numFmtId="0" fontId="122" fillId="0" borderId="7" applyNumberFormat="0" applyFill="0" applyAlignment="0" applyProtection="0"/>
    <xf numFmtId="0" fontId="80" fillId="0" borderId="8" applyNumberFormat="0" applyFill="0" applyAlignment="0" applyProtection="0"/>
    <xf numFmtId="0" fontId="123" fillId="0" borderId="8"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81" fillId="0" borderId="9" applyNumberFormat="0" applyFill="0" applyAlignment="0" applyProtection="0"/>
    <xf numFmtId="0" fontId="81" fillId="0" borderId="0" applyNumberFormat="0" applyFill="0" applyBorder="0" applyAlignment="0" applyProtection="0"/>
    <xf numFmtId="0" fontId="124" fillId="0" borderId="0" applyNumberFormat="0" applyFill="0" applyBorder="0" applyAlignment="0" applyProtection="0"/>
    <xf numFmtId="3" fontId="221" fillId="0" borderId="0" applyNumberFormat="0" applyFill="0" applyBorder="0" applyAlignment="0">
      <alignment horizontal="right"/>
    </xf>
    <xf numFmtId="0" fontId="222"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0" fontId="224" fillId="0" borderId="0" applyNumberFormat="0" applyFill="0" applyBorder="0" applyAlignment="0" applyProtection="0"/>
    <xf numFmtId="171" fontId="49" fillId="0" borderId="0" applyFont="0" applyFill="0" applyBorder="0" applyAlignment="0" applyProtection="0"/>
    <xf numFmtId="171" fontId="9" fillId="0" borderId="0" applyFont="0" applyFill="0" applyBorder="0" applyAlignment="0" applyProtection="0"/>
    <xf numFmtId="171" fontId="88" fillId="0" borderId="0" applyFont="0" applyFill="0" applyBorder="0" applyAlignment="0" applyProtection="0"/>
    <xf numFmtId="171" fontId="88" fillId="0" borderId="0" applyFont="0" applyFill="0" applyBorder="0" applyAlignment="0" applyProtection="0"/>
    <xf numFmtId="171" fontId="36" fillId="0" borderId="0" applyFont="0" applyFill="0" applyBorder="0" applyAlignment="0" applyProtection="0"/>
    <xf numFmtId="171" fontId="9" fillId="0" borderId="0" applyFont="0" applyFill="0" applyBorder="0" applyAlignment="0" applyProtection="0"/>
    <xf numFmtId="171" fontId="36"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1" fontId="3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25" fontId="36" fillId="0" borderId="0" applyFont="0" applyFill="0" applyBorder="0" applyAlignment="0" applyProtection="0"/>
    <xf numFmtId="171" fontId="36" fillId="0" borderId="0" applyFont="0" applyFill="0" applyBorder="0" applyAlignment="0" applyProtection="0"/>
    <xf numFmtId="40" fontId="88" fillId="0" borderId="0" applyFont="0" applyFill="0" applyBorder="0" applyAlignment="0" applyProtection="0"/>
    <xf numFmtId="226" fontId="50" fillId="0" borderId="0" applyFont="0" applyFill="0" applyBorder="0" applyAlignment="0" applyProtection="0"/>
    <xf numFmtId="226" fontId="9" fillId="0" borderId="0" applyFont="0" applyFill="0" applyBorder="0" applyAlignment="0" applyProtection="0"/>
    <xf numFmtId="171" fontId="36" fillId="0" borderId="0" applyFont="0" applyFill="0" applyBorder="0" applyAlignment="0" applyProtection="0"/>
    <xf numFmtId="226" fontId="50" fillId="0" borderId="0" applyFont="0" applyFill="0" applyBorder="0" applyAlignment="0" applyProtection="0"/>
    <xf numFmtId="171" fontId="49" fillId="0" borderId="0" applyFont="0" applyFill="0" applyBorder="0" applyAlignment="0" applyProtection="0"/>
    <xf numFmtId="171" fontId="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9" fillId="0" borderId="0" applyFont="0" applyFill="0" applyBorder="0" applyAlignment="0" applyProtection="0"/>
    <xf numFmtId="0" fontId="36" fillId="0" borderId="0">
      <alignment horizontal="centerContinuous" vertical="top" wrapText="1"/>
    </xf>
    <xf numFmtId="0" fontId="225" fillId="0" borderId="0" applyNumberFormat="0" applyFill="0" applyBorder="0" applyAlignment="0" applyProtection="0"/>
    <xf numFmtId="0" fontId="93" fillId="0" borderId="5" applyNumberFormat="0" applyFill="0" applyAlignment="0" applyProtection="0"/>
    <xf numFmtId="0" fontId="64" fillId="0" borderId="5" applyNumberFormat="0" applyFill="0" applyAlignment="0" applyProtection="0"/>
    <xf numFmtId="192" fontId="36" fillId="0" borderId="0" applyBorder="0" applyAlignment="0"/>
    <xf numFmtId="39" fontId="72" fillId="0" borderId="0"/>
    <xf numFmtId="194" fontId="192" fillId="0" borderId="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71" fillId="0" borderId="9" applyNumberFormat="0" applyFill="0" applyAlignment="0" applyProtection="0"/>
    <xf numFmtId="0" fontId="226" fillId="52" borderId="0" applyNumberFormat="0" applyBorder="0" applyAlignment="0" applyProtection="0"/>
    <xf numFmtId="0" fontId="227" fillId="52" borderId="0" applyNumberFormat="0" applyBorder="0" applyAlignment="0" applyProtection="0"/>
    <xf numFmtId="0" fontId="228" fillId="52" borderId="0" applyNumberFormat="0" applyBorder="0" applyAlignment="0" applyProtection="0"/>
    <xf numFmtId="0" fontId="95" fillId="27"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9" fillId="0" borderId="0"/>
    <xf numFmtId="0" fontId="36" fillId="0" borderId="0"/>
    <xf numFmtId="0" fontId="36" fillId="0" borderId="0"/>
    <xf numFmtId="0" fontId="229" fillId="0" borderId="0" applyNumberFormat="0" applyFill="0" applyBorder="0" applyAlignment="0" applyProtection="0"/>
    <xf numFmtId="0" fontId="36" fillId="0" borderId="0"/>
    <xf numFmtId="0" fontId="36" fillId="0" borderId="0" applyNumberFormat="0" applyFill="0" applyBorder="0" applyAlignment="0" applyProtection="0"/>
    <xf numFmtId="0" fontId="49" fillId="0" borderId="0"/>
    <xf numFmtId="0" fontId="186" fillId="0" borderId="0"/>
    <xf numFmtId="0" fontId="230" fillId="0" borderId="0"/>
    <xf numFmtId="0" fontId="186" fillId="0" borderId="0"/>
    <xf numFmtId="0" fontId="99" fillId="0" borderId="0"/>
    <xf numFmtId="0" fontId="9" fillId="49" borderId="26" applyNumberFormat="0" applyFont="0" applyAlignment="0" applyProtection="0"/>
    <xf numFmtId="0" fontId="36" fillId="26" borderId="36" applyNumberFormat="0" applyFont="0" applyAlignment="0" applyProtection="0"/>
    <xf numFmtId="0" fontId="36" fillId="26" borderId="36" applyNumberFormat="0" applyFont="0" applyAlignment="0" applyProtection="0"/>
    <xf numFmtId="0" fontId="53" fillId="26" borderId="36" applyNumberFormat="0" applyFont="0" applyAlignment="0" applyProtection="0"/>
    <xf numFmtId="0" fontId="36" fillId="26" borderId="36" applyNumberFormat="0" applyFont="0" applyAlignment="0" applyProtection="0"/>
    <xf numFmtId="0" fontId="36" fillId="26" borderId="36" applyNumberFormat="0" applyFont="0" applyAlignment="0" applyProtection="0"/>
    <xf numFmtId="0" fontId="165" fillId="49" borderId="26" applyNumberFormat="0" applyFont="0" applyAlignment="0" applyProtection="0"/>
    <xf numFmtId="0" fontId="193" fillId="49" borderId="26" applyNumberFormat="0" applyFont="0" applyAlignment="0" applyProtection="0"/>
    <xf numFmtId="0" fontId="2" fillId="49" borderId="26" applyNumberFormat="0" applyFont="0" applyAlignment="0" applyProtection="0"/>
    <xf numFmtId="0" fontId="2" fillId="49" borderId="26" applyNumberFormat="0" applyFont="0" applyAlignment="0" applyProtection="0"/>
    <xf numFmtId="0" fontId="54" fillId="49" borderId="26" applyNumberFormat="0" applyFont="0" applyAlignment="0" applyProtection="0"/>
    <xf numFmtId="0" fontId="2" fillId="49" borderId="26" applyNumberFormat="0" applyFont="0" applyAlignment="0" applyProtection="0"/>
    <xf numFmtId="0" fontId="9" fillId="49" borderId="26" applyNumberFormat="0" applyFont="0" applyAlignment="0" applyProtection="0"/>
    <xf numFmtId="0" fontId="165" fillId="49" borderId="26" applyNumberFormat="0" applyFont="0" applyAlignment="0" applyProtection="0"/>
    <xf numFmtId="0" fontId="165" fillId="49" borderId="26" applyNumberFormat="0" applyFont="0" applyAlignment="0" applyProtection="0"/>
    <xf numFmtId="0" fontId="165" fillId="49" borderId="26" applyNumberFormat="0" applyFont="0" applyAlignment="0" applyProtection="0"/>
    <xf numFmtId="0" fontId="165" fillId="49" borderId="26" applyNumberFormat="0" applyFont="0" applyAlignment="0" applyProtection="0"/>
    <xf numFmtId="227" fontId="41" fillId="0" borderId="0" applyFill="0" applyBorder="0" applyProtection="0">
      <alignment horizontal="right"/>
    </xf>
    <xf numFmtId="49" fontId="192" fillId="0" borderId="0"/>
    <xf numFmtId="10" fontId="50" fillId="0" borderId="0">
      <alignment vertical="top"/>
      <protection locked="0"/>
    </xf>
    <xf numFmtId="9" fontId="36" fillId="0" borderId="0" applyFont="0" applyFill="0" applyBorder="0" applyAlignment="0" applyProtection="0"/>
    <xf numFmtId="9" fontId="36" fillId="0" borderId="0" applyFont="0" applyFill="0" applyBorder="0" applyAlignment="0" applyProtection="0"/>
    <xf numFmtId="9" fontId="231" fillId="0" borderId="0" applyFont="0" applyFill="0" applyBorder="0" applyAlignment="0" applyProtection="0"/>
    <xf numFmtId="9" fontId="36" fillId="0" borderId="0" applyFont="0" applyFill="0" applyBorder="0" applyAlignment="0" applyProtection="0"/>
    <xf numFmtId="9" fontId="165" fillId="0" borderId="0" applyFont="0" applyFill="0" applyBorder="0" applyAlignment="0" applyProtection="0"/>
    <xf numFmtId="9" fontId="50" fillId="0" borderId="0" applyFont="0" applyFill="0" applyBorder="0" applyAlignment="0" applyProtection="0"/>
    <xf numFmtId="9" fontId="36" fillId="0" borderId="0" applyFont="0" applyFill="0" applyBorder="0" applyAlignment="0" applyProtection="0"/>
    <xf numFmtId="9" fontId="54" fillId="0" borderId="0" applyFont="0" applyFill="0" applyBorder="0" applyAlignment="0" applyProtection="0"/>
    <xf numFmtId="9" fontId="50"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228" fontId="205" fillId="0" borderId="0" applyFont="0" applyFill="0" applyBorder="0"/>
    <xf numFmtId="0" fontId="232" fillId="0" borderId="0"/>
    <xf numFmtId="4" fontId="102" fillId="39" borderId="14" applyNumberFormat="0" applyProtection="0">
      <alignment horizontal="left" vertical="center" indent="1"/>
    </xf>
    <xf numFmtId="4" fontId="102" fillId="39" borderId="14" applyNumberFormat="0" applyProtection="0">
      <alignment horizontal="left" vertical="center" indent="1"/>
    </xf>
    <xf numFmtId="0" fontId="233" fillId="51" borderId="0" applyNumberFormat="0" applyBorder="0" applyAlignment="0" applyProtection="0"/>
    <xf numFmtId="0" fontId="234" fillId="51" borderId="0" applyNumberFormat="0" applyBorder="0" applyAlignment="0" applyProtection="0"/>
    <xf numFmtId="0" fontId="235" fillId="51" borderId="0" applyNumberFormat="0" applyBorder="0" applyAlignment="0" applyProtection="0"/>
    <xf numFmtId="0" fontId="233" fillId="51" borderId="0" applyNumberFormat="0" applyBorder="0" applyAlignment="0" applyProtection="0"/>
    <xf numFmtId="0" fontId="233" fillId="51" borderId="0" applyNumberFormat="0" applyBorder="0" applyAlignment="0" applyProtection="0"/>
    <xf numFmtId="0" fontId="233" fillId="51" borderId="0" applyNumberFormat="0" applyBorder="0" applyAlignment="0" applyProtection="0"/>
    <xf numFmtId="0" fontId="233" fillId="51" borderId="0" applyNumberFormat="0" applyBorder="0" applyAlignment="0" applyProtection="0"/>
    <xf numFmtId="0" fontId="233" fillId="51" borderId="0" applyNumberFormat="0" applyBorder="0" applyAlignment="0" applyProtection="0"/>
    <xf numFmtId="0" fontId="233" fillId="51" borderId="0" applyNumberFormat="0" applyBorder="0" applyAlignment="0" applyProtection="0"/>
    <xf numFmtId="0" fontId="233" fillId="51" borderId="0" applyNumberFormat="0" applyBorder="0" applyAlignment="0" applyProtection="0"/>
    <xf numFmtId="0" fontId="236" fillId="0" borderId="0"/>
    <xf numFmtId="0" fontId="205" fillId="83" borderId="40"/>
    <xf numFmtId="0" fontId="206" fillId="1" borderId="40"/>
    <xf numFmtId="0" fontId="9" fillId="0" borderId="0"/>
    <xf numFmtId="0" fontId="36" fillId="0" borderId="0"/>
    <xf numFmtId="0" fontId="9" fillId="0" borderId="0"/>
    <xf numFmtId="0" fontId="36" fillId="0" borderId="0"/>
    <xf numFmtId="0" fontId="97" fillId="0" borderId="0"/>
    <xf numFmtId="0" fontId="193" fillId="0" borderId="0"/>
    <xf numFmtId="0" fontId="9" fillId="0" borderId="0"/>
    <xf numFmtId="0" fontId="193" fillId="0" borderId="0"/>
    <xf numFmtId="0" fontId="9" fillId="0" borderId="0"/>
    <xf numFmtId="0" fontId="36" fillId="0" borderId="0"/>
    <xf numFmtId="0" fontId="193" fillId="0" borderId="0"/>
    <xf numFmtId="0" fontId="9" fillId="0" borderId="0"/>
    <xf numFmtId="0" fontId="193" fillId="0" borderId="0"/>
    <xf numFmtId="0" fontId="193" fillId="0" borderId="0"/>
    <xf numFmtId="0" fontId="9" fillId="0" borderId="0"/>
    <xf numFmtId="0" fontId="49" fillId="0" borderId="0"/>
    <xf numFmtId="0" fontId="193" fillId="0" borderId="0"/>
    <xf numFmtId="0" fontId="9" fillId="0" borderId="0"/>
    <xf numFmtId="0" fontId="49" fillId="0" borderId="0"/>
    <xf numFmtId="0" fontId="9" fillId="0" borderId="0"/>
    <xf numFmtId="0" fontId="49" fillId="0" borderId="0"/>
    <xf numFmtId="0" fontId="9" fillId="0" borderId="0"/>
    <xf numFmtId="0" fontId="193" fillId="0" borderId="0"/>
    <xf numFmtId="0" fontId="9" fillId="0" borderId="0"/>
    <xf numFmtId="0" fontId="193" fillId="0" borderId="0"/>
    <xf numFmtId="0" fontId="49" fillId="0" borderId="0"/>
    <xf numFmtId="0" fontId="49" fillId="0" borderId="0"/>
    <xf numFmtId="0" fontId="49" fillId="0" borderId="0"/>
    <xf numFmtId="0" fontId="9" fillId="0" borderId="0"/>
    <xf numFmtId="0" fontId="237" fillId="0" borderId="0"/>
    <xf numFmtId="0" fontId="88" fillId="0" borderId="0"/>
    <xf numFmtId="0" fontId="237" fillId="0" borderId="0"/>
    <xf numFmtId="0" fontId="193" fillId="0" borderId="0"/>
    <xf numFmtId="0" fontId="165" fillId="0" borderId="0"/>
    <xf numFmtId="0" fontId="88" fillId="0" borderId="0"/>
    <xf numFmtId="0" fontId="237" fillId="0" borderId="0"/>
    <xf numFmtId="0" fontId="36" fillId="0" borderId="0"/>
    <xf numFmtId="0" fontId="9" fillId="0" borderId="0"/>
    <xf numFmtId="0" fontId="36" fillId="0" borderId="0"/>
    <xf numFmtId="0" fontId="97" fillId="0" borderId="0"/>
    <xf numFmtId="0" fontId="97" fillId="0" borderId="0"/>
    <xf numFmtId="0" fontId="237" fillId="0" borderId="0"/>
    <xf numFmtId="0" fontId="88" fillId="0" borderId="0"/>
    <xf numFmtId="0" fontId="238" fillId="0" borderId="0"/>
    <xf numFmtId="0" fontId="9" fillId="0" borderId="0"/>
    <xf numFmtId="0" fontId="36" fillId="0" borderId="0"/>
    <xf numFmtId="0" fontId="49" fillId="0" borderId="0"/>
    <xf numFmtId="0" fontId="144" fillId="0" borderId="0"/>
    <xf numFmtId="0" fontId="9" fillId="0" borderId="0"/>
    <xf numFmtId="0" fontId="165" fillId="0" borderId="0"/>
    <xf numFmtId="0" fontId="165" fillId="0" borderId="0"/>
    <xf numFmtId="0" fontId="239" fillId="0" borderId="0"/>
    <xf numFmtId="0" fontId="9" fillId="0" borderId="0"/>
    <xf numFmtId="0" fontId="49" fillId="0" borderId="0"/>
    <xf numFmtId="0" fontId="36" fillId="0" borderId="0"/>
    <xf numFmtId="0" fontId="237" fillId="0" borderId="0"/>
    <xf numFmtId="0" fontId="36" fillId="0" borderId="0"/>
    <xf numFmtId="0" fontId="193" fillId="0" borderId="0"/>
    <xf numFmtId="0" fontId="240" fillId="0" borderId="0"/>
    <xf numFmtId="0" fontId="193" fillId="0" borderId="0"/>
    <xf numFmtId="0" fontId="36" fillId="0" borderId="0"/>
    <xf numFmtId="0" fontId="193" fillId="0" borderId="0"/>
    <xf numFmtId="0" fontId="9" fillId="0" borderId="0"/>
    <xf numFmtId="0" fontId="193" fillId="0" borderId="0"/>
    <xf numFmtId="0" fontId="9" fillId="0" borderId="0"/>
    <xf numFmtId="0" fontId="193" fillId="0" borderId="0"/>
    <xf numFmtId="0" fontId="9" fillId="0" borderId="0"/>
    <xf numFmtId="0" fontId="193" fillId="0" borderId="0"/>
    <xf numFmtId="0" fontId="9" fillId="0" borderId="0"/>
    <xf numFmtId="0" fontId="193" fillId="0" borderId="0"/>
    <xf numFmtId="0" fontId="9" fillId="0" borderId="0"/>
    <xf numFmtId="0" fontId="193" fillId="0" borderId="0"/>
    <xf numFmtId="0" fontId="193" fillId="0" borderId="0"/>
    <xf numFmtId="188" fontId="145" fillId="0" borderId="0"/>
    <xf numFmtId="0" fontId="193" fillId="0" borderId="0"/>
    <xf numFmtId="0" fontId="241" fillId="0" borderId="0"/>
    <xf numFmtId="0" fontId="2" fillId="0" borderId="0"/>
    <xf numFmtId="0" fontId="193" fillId="0" borderId="0"/>
    <xf numFmtId="0" fontId="88" fillId="0" borderId="0"/>
    <xf numFmtId="0" fontId="237" fillId="0" borderId="0"/>
    <xf numFmtId="0" fontId="9" fillId="0" borderId="0"/>
    <xf numFmtId="0" fontId="239" fillId="0" borderId="0"/>
    <xf numFmtId="0" fontId="36" fillId="0" borderId="0"/>
    <xf numFmtId="0" fontId="36" fillId="0" borderId="0" applyNumberFormat="0" applyFill="0" applyBorder="0" applyAlignment="0" applyProtection="0"/>
    <xf numFmtId="0" fontId="9" fillId="0" borderId="0"/>
    <xf numFmtId="0" fontId="88" fillId="0" borderId="0"/>
    <xf numFmtId="0" fontId="49" fillId="0" borderId="0"/>
    <xf numFmtId="0" fontId="9" fillId="0" borderId="0"/>
    <xf numFmtId="0" fontId="9" fillId="0" borderId="0"/>
    <xf numFmtId="0" fontId="9" fillId="0" borderId="0"/>
    <xf numFmtId="0" fontId="99" fillId="0" borderId="0"/>
    <xf numFmtId="0" fontId="99" fillId="0" borderId="0"/>
    <xf numFmtId="0" fontId="9" fillId="0" borderId="0"/>
    <xf numFmtId="0" fontId="97" fillId="0" borderId="0"/>
    <xf numFmtId="0" fontId="9" fillId="0" borderId="0"/>
    <xf numFmtId="0" fontId="193" fillId="0" borderId="0"/>
    <xf numFmtId="0" fontId="9" fillId="0" borderId="0"/>
    <xf numFmtId="0" fontId="193" fillId="0" borderId="0"/>
    <xf numFmtId="0" fontId="193" fillId="0" borderId="0"/>
    <xf numFmtId="0" fontId="231" fillId="0" borderId="0"/>
    <xf numFmtId="0" fontId="36" fillId="0" borderId="0"/>
    <xf numFmtId="0" fontId="231" fillId="0" borderId="0"/>
    <xf numFmtId="0" fontId="36" fillId="0" borderId="0"/>
    <xf numFmtId="0" fontId="9" fillId="0" borderId="0"/>
    <xf numFmtId="0" fontId="9" fillId="0" borderId="0"/>
    <xf numFmtId="0" fontId="49" fillId="0" borderId="0"/>
    <xf numFmtId="0" fontId="237" fillId="0" borderId="0"/>
    <xf numFmtId="0" fontId="9" fillId="0" borderId="0"/>
    <xf numFmtId="0" fontId="193"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applyNumberFormat="0" applyFill="0" applyBorder="0" applyAlignment="0" applyProtection="0"/>
    <xf numFmtId="0" fontId="165" fillId="0" borderId="0"/>
    <xf numFmtId="0" fontId="36" fillId="0" borderId="0" applyNumberFormat="0" applyFill="0" applyBorder="0" applyAlignment="0" applyProtection="0"/>
    <xf numFmtId="0" fontId="9"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9" fillId="0" borderId="0"/>
    <xf numFmtId="0" fontId="49" fillId="0" borderId="0"/>
    <xf numFmtId="0" fontId="9" fillId="0" borderId="0"/>
    <xf numFmtId="0" fontId="9" fillId="0" borderId="0"/>
    <xf numFmtId="0" fontId="2" fillId="0" borderId="0"/>
    <xf numFmtId="0" fontId="9" fillId="0" borderId="0"/>
    <xf numFmtId="0" fontId="36" fillId="0" borderId="0"/>
    <xf numFmtId="0" fontId="9" fillId="0" borderId="0"/>
    <xf numFmtId="0" fontId="2" fillId="0" borderId="0"/>
    <xf numFmtId="0" fontId="9" fillId="0" borderId="0"/>
    <xf numFmtId="0" fontId="231" fillId="0" borderId="0"/>
    <xf numFmtId="0" fontId="36" fillId="0" borderId="0"/>
    <xf numFmtId="0" fontId="36" fillId="0" borderId="0" applyNumberFormat="0" applyFill="0" applyBorder="0" applyAlignment="0" applyProtection="0"/>
    <xf numFmtId="0" fontId="36" fillId="0" borderId="0"/>
    <xf numFmtId="0" fontId="193" fillId="0" borderId="0"/>
    <xf numFmtId="0" fontId="36" fillId="0" borderId="0"/>
    <xf numFmtId="0" fontId="237" fillId="0" borderId="0"/>
    <xf numFmtId="0" fontId="36" fillId="0" borderId="0" applyNumberFormat="0" applyFill="0" applyBorder="0" applyAlignment="0" applyProtection="0"/>
    <xf numFmtId="0" fontId="36" fillId="0" borderId="0"/>
    <xf numFmtId="0" fontId="237" fillId="0" borderId="0"/>
    <xf numFmtId="229" fontId="239" fillId="0" borderId="0">
      <alignment vertical="top"/>
    </xf>
    <xf numFmtId="0" fontId="242" fillId="0" borderId="0">
      <alignment vertical="top"/>
    </xf>
    <xf numFmtId="0" fontId="242" fillId="0" borderId="0">
      <alignment vertical="center"/>
    </xf>
    <xf numFmtId="0" fontId="205" fillId="0" borderId="0" applyFill="0" applyBorder="0" applyAlignment="0" applyProtection="0"/>
    <xf numFmtId="230" fontId="239" fillId="0" borderId="0">
      <alignment vertical="top"/>
    </xf>
    <xf numFmtId="231" fontId="239" fillId="0" borderId="0">
      <alignment vertical="top"/>
    </xf>
    <xf numFmtId="0" fontId="59" fillId="0" borderId="0">
      <alignment vertical="top"/>
    </xf>
    <xf numFmtId="0" fontId="237" fillId="0" borderId="0"/>
    <xf numFmtId="0" fontId="45" fillId="0" borderId="0">
      <alignment horizontal="right"/>
    </xf>
    <xf numFmtId="0" fontId="193" fillId="0" borderId="0"/>
    <xf numFmtId="0" fontId="193" fillId="0" borderId="0"/>
    <xf numFmtId="3" fontId="154" fillId="83" borderId="40" applyProtection="0"/>
    <xf numFmtId="166" fontId="38" fillId="0" borderId="0" applyFont="0">
      <alignment horizontal="center"/>
    </xf>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175" fontId="36" fillId="0" borderId="22" applyFont="0" applyFill="0" applyAlignment="0" applyProtection="0"/>
    <xf numFmtId="0" fontId="125" fillId="0" borderId="43" applyNumberFormat="0" applyFill="0" applyAlignment="0" applyProtection="0"/>
    <xf numFmtId="0" fontId="243" fillId="0" borderId="28" applyNumberFormat="0" applyFill="0" applyAlignment="0" applyProtection="0"/>
    <xf numFmtId="0" fontId="244" fillId="0" borderId="28" applyNumberFormat="0" applyFill="0" applyAlignment="0" applyProtection="0"/>
    <xf numFmtId="0" fontId="243" fillId="0" borderId="28" applyNumberFormat="0" applyFill="0" applyAlignment="0" applyProtection="0"/>
    <xf numFmtId="0" fontId="243" fillId="0" borderId="28" applyNumberFormat="0" applyFill="0" applyAlignment="0" applyProtection="0"/>
    <xf numFmtId="0" fontId="243" fillId="0" borderId="28" applyNumberFormat="0" applyFill="0" applyAlignment="0" applyProtection="0"/>
    <xf numFmtId="0" fontId="243" fillId="0" borderId="28" applyNumberFormat="0" applyFill="0" applyAlignment="0" applyProtection="0"/>
    <xf numFmtId="0" fontId="243" fillId="0" borderId="28" applyNumberFormat="0" applyFill="0" applyAlignment="0" applyProtection="0"/>
    <xf numFmtId="0" fontId="243" fillId="0" borderId="28" applyNumberFormat="0" applyFill="0" applyAlignment="0" applyProtection="0"/>
    <xf numFmtId="0" fontId="243" fillId="0" borderId="28" applyNumberFormat="0" applyFill="0" applyAlignment="0" applyProtection="0"/>
    <xf numFmtId="0" fontId="243" fillId="0" borderId="28" applyNumberFormat="0" applyFill="0" applyAlignment="0" applyProtection="0"/>
    <xf numFmtId="0" fontId="245" fillId="0" borderId="0"/>
    <xf numFmtId="0" fontId="246" fillId="0" borderId="29" applyNumberFormat="0" applyFill="0" applyAlignment="0" applyProtection="0"/>
    <xf numFmtId="0" fontId="247" fillId="0" borderId="29" applyNumberFormat="0" applyFill="0" applyAlignment="0" applyProtection="0"/>
    <xf numFmtId="0" fontId="246" fillId="0" borderId="29" applyNumberFormat="0" applyFill="0" applyAlignment="0" applyProtection="0"/>
    <xf numFmtId="0" fontId="246" fillId="0" borderId="29" applyNumberFormat="0" applyFill="0" applyAlignment="0" applyProtection="0"/>
    <xf numFmtId="0" fontId="246" fillId="0" borderId="29" applyNumberFormat="0" applyFill="0" applyAlignment="0" applyProtection="0"/>
    <xf numFmtId="0" fontId="246" fillId="0" borderId="29" applyNumberFormat="0" applyFill="0" applyAlignment="0" applyProtection="0"/>
    <xf numFmtId="0" fontId="246" fillId="0" borderId="29" applyNumberFormat="0" applyFill="0" applyAlignment="0" applyProtection="0"/>
    <xf numFmtId="0" fontId="246" fillId="0" borderId="29" applyNumberFormat="0" applyFill="0" applyAlignment="0" applyProtection="0"/>
    <xf numFmtId="0" fontId="246" fillId="0" borderId="29" applyNumberFormat="0" applyFill="0" applyAlignment="0" applyProtection="0"/>
    <xf numFmtId="0" fontId="246" fillId="0" borderId="29" applyNumberFormat="0" applyFill="0" applyAlignment="0" applyProtection="0"/>
    <xf numFmtId="0" fontId="248" fillId="0" borderId="30" applyNumberFormat="0" applyFill="0" applyAlignment="0" applyProtection="0"/>
    <xf numFmtId="0" fontId="249" fillId="0" borderId="30" applyNumberFormat="0" applyFill="0" applyAlignment="0" applyProtection="0"/>
    <xf numFmtId="0" fontId="248" fillId="0" borderId="30" applyNumberFormat="0" applyFill="0" applyAlignment="0" applyProtection="0"/>
    <xf numFmtId="0" fontId="248" fillId="0" borderId="30" applyNumberFormat="0" applyFill="0" applyAlignment="0" applyProtection="0"/>
    <xf numFmtId="0" fontId="248" fillId="0" borderId="30" applyNumberFormat="0" applyFill="0" applyAlignment="0" applyProtection="0"/>
    <xf numFmtId="0" fontId="248" fillId="0" borderId="30" applyNumberFormat="0" applyFill="0" applyAlignment="0" applyProtection="0"/>
    <xf numFmtId="0" fontId="248" fillId="0" borderId="30" applyNumberFormat="0" applyFill="0" applyAlignment="0" applyProtection="0"/>
    <xf numFmtId="0" fontId="248" fillId="0" borderId="30" applyNumberFormat="0" applyFill="0" applyAlignment="0" applyProtection="0"/>
    <xf numFmtId="0" fontId="248" fillId="0" borderId="30" applyNumberFormat="0" applyFill="0" applyAlignment="0" applyProtection="0"/>
    <xf numFmtId="0" fontId="248" fillId="0" borderId="30" applyNumberFormat="0" applyFill="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50"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51" fillId="0" borderId="0"/>
    <xf numFmtId="0" fontId="252" fillId="0" borderId="0"/>
    <xf numFmtId="0" fontId="253" fillId="0" borderId="0"/>
    <xf numFmtId="0" fontId="254" fillId="0" borderId="0"/>
    <xf numFmtId="0" fontId="254" fillId="0" borderId="0"/>
    <xf numFmtId="0" fontId="237" fillId="0" borderId="0"/>
    <xf numFmtId="0" fontId="254" fillId="0" borderId="0"/>
    <xf numFmtId="0" fontId="255" fillId="0" borderId="0">
      <alignment horizontal="right"/>
    </xf>
    <xf numFmtId="0" fontId="145" fillId="0" borderId="0"/>
    <xf numFmtId="0" fontId="256" fillId="0" borderId="33" applyNumberFormat="0" applyFill="0" applyAlignment="0" applyProtection="0"/>
    <xf numFmtId="0" fontId="257" fillId="0" borderId="33" applyNumberFormat="0" applyFill="0" applyAlignment="0" applyProtection="0"/>
    <xf numFmtId="0" fontId="256" fillId="0" borderId="33" applyNumberFormat="0" applyFill="0" applyAlignment="0" applyProtection="0"/>
    <xf numFmtId="0" fontId="256" fillId="0" borderId="33" applyNumberFormat="0" applyFill="0" applyAlignment="0" applyProtection="0"/>
    <xf numFmtId="0" fontId="256" fillId="0" borderId="33" applyNumberFormat="0" applyFill="0" applyAlignment="0" applyProtection="0"/>
    <xf numFmtId="0" fontId="256" fillId="0" borderId="33" applyNumberFormat="0" applyFill="0" applyAlignment="0" applyProtection="0"/>
    <xf numFmtId="0" fontId="256" fillId="0" borderId="33" applyNumberFormat="0" applyFill="0" applyAlignment="0" applyProtection="0"/>
    <xf numFmtId="0" fontId="256" fillId="0" borderId="33" applyNumberFormat="0" applyFill="0" applyAlignment="0" applyProtection="0"/>
    <xf numFmtId="0" fontId="256" fillId="0" borderId="33" applyNumberFormat="0" applyFill="0" applyAlignment="0" applyProtection="0"/>
    <xf numFmtId="0" fontId="256" fillId="0" borderId="33" applyNumberFormat="0" applyFill="0" applyAlignment="0" applyProtection="0"/>
    <xf numFmtId="232" fontId="9" fillId="0" borderId="0" applyFont="0" applyFill="0" applyBorder="0" applyAlignment="0" applyProtection="0"/>
    <xf numFmtId="232" fontId="9" fillId="0" borderId="0" applyFont="0" applyFill="0" applyBorder="0" applyAlignment="0" applyProtection="0"/>
    <xf numFmtId="232" fontId="36" fillId="0" borderId="0" applyFont="0" applyFill="0" applyBorder="0" applyAlignment="0" applyProtection="0"/>
    <xf numFmtId="232" fontId="9" fillId="0" borderId="0" applyFont="0" applyFill="0" applyBorder="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129" fillId="0" borderId="0" applyNumberFormat="0" applyFill="0" applyBorder="0" applyAlignment="0" applyProtection="0"/>
    <xf numFmtId="0" fontId="119" fillId="0" borderId="0" applyNumberFormat="0" applyFill="0" applyBorder="0" applyAlignment="0" applyProtection="0"/>
    <xf numFmtId="233" fontId="237" fillId="0" borderId="0"/>
    <xf numFmtId="234" fontId="237" fillId="0" borderId="0"/>
    <xf numFmtId="235" fontId="237" fillId="0" borderId="0"/>
    <xf numFmtId="236" fontId="237" fillId="0" borderId="0"/>
    <xf numFmtId="0" fontId="260" fillId="0" borderId="0" applyNumberFormat="0" applyFill="0" applyBorder="0" applyAlignment="0" applyProtection="0"/>
    <xf numFmtId="0" fontId="261" fillId="55" borderId="34" applyNumberFormat="0" applyAlignment="0" applyProtection="0"/>
    <xf numFmtId="0" fontId="262" fillId="55" borderId="34" applyNumberFormat="0" applyAlignment="0" applyProtection="0"/>
    <xf numFmtId="0" fontId="261" fillId="55" borderId="34" applyNumberFormat="0" applyAlignment="0" applyProtection="0"/>
    <xf numFmtId="0" fontId="261" fillId="55" borderId="34" applyNumberFormat="0" applyAlignment="0" applyProtection="0"/>
    <xf numFmtId="0" fontId="261" fillId="55" borderId="34" applyNumberFormat="0" applyAlignment="0" applyProtection="0"/>
    <xf numFmtId="0" fontId="261" fillId="55" borderId="34" applyNumberFormat="0" applyAlignment="0" applyProtection="0"/>
    <xf numFmtId="0" fontId="261" fillId="55" borderId="34" applyNumberFormat="0" applyAlignment="0" applyProtection="0"/>
    <xf numFmtId="0" fontId="261" fillId="55" borderId="34" applyNumberFormat="0" applyAlignment="0" applyProtection="0"/>
    <xf numFmtId="0" fontId="261" fillId="55" borderId="34" applyNumberFormat="0" applyAlignment="0" applyProtection="0"/>
    <xf numFmtId="0" fontId="261" fillId="55" borderId="34" applyNumberFormat="0" applyAlignment="0" applyProtection="0"/>
    <xf numFmtId="0" fontId="2" fillId="0" borderId="0"/>
    <xf numFmtId="0" fontId="1" fillId="0" borderId="0"/>
    <xf numFmtId="0" fontId="49" fillId="0" borderId="0"/>
    <xf numFmtId="237" fontId="194" fillId="0" borderId="0" applyAlignment="0" applyProtection="0"/>
    <xf numFmtId="168" fontId="36" fillId="0" borderId="0" applyAlignment="0"/>
    <xf numFmtId="168" fontId="36" fillId="0" borderId="0" applyAlignment="0"/>
    <xf numFmtId="0" fontId="268" fillId="0" borderId="0" applyNumberFormat="0" applyFill="0" applyBorder="0" applyAlignment="0" applyProtection="0">
      <alignment vertical="top"/>
      <protection locked="0"/>
    </xf>
    <xf numFmtId="0" fontId="49" fillId="0" borderId="0"/>
    <xf numFmtId="0" fontId="49" fillId="0" borderId="0"/>
    <xf numFmtId="223" fontId="49" fillId="0" borderId="0" applyFont="0" applyFill="0" applyBorder="0" applyAlignment="0" applyProtection="0"/>
    <xf numFmtId="0" fontId="49" fillId="0" borderId="0"/>
    <xf numFmtId="0" fontId="49" fillId="0" borderId="0"/>
    <xf numFmtId="0" fontId="272" fillId="0" borderId="0"/>
    <xf numFmtId="0" fontId="9" fillId="0" borderId="0"/>
  </cellStyleXfs>
  <cellXfs count="799">
    <xf numFmtId="0" fontId="0" fillId="0" borderId="0" xfId="0"/>
    <xf numFmtId="0" fontId="43" fillId="0" borderId="0" xfId="0" applyFont="1" applyFill="1" applyBorder="1"/>
    <xf numFmtId="0" fontId="0" fillId="0" borderId="0" xfId="0" applyFont="1"/>
    <xf numFmtId="0" fontId="49" fillId="0" borderId="0" xfId="0" applyFont="1"/>
    <xf numFmtId="0" fontId="40" fillId="0" borderId="0" xfId="0" applyFont="1"/>
    <xf numFmtId="0" fontId="0" fillId="0" borderId="0" xfId="0" applyFill="1"/>
    <xf numFmtId="0" fontId="43" fillId="0" borderId="0" xfId="0" applyFont="1" applyFill="1"/>
    <xf numFmtId="164" fontId="43" fillId="0" borderId="0" xfId="0" applyNumberFormat="1" applyFont="1" applyFill="1"/>
    <xf numFmtId="0" fontId="131" fillId="0" borderId="0" xfId="0" applyFont="1" applyFill="1"/>
    <xf numFmtId="0" fontId="131" fillId="0" borderId="1" xfId="0" applyFont="1" applyFill="1" applyBorder="1"/>
    <xf numFmtId="0" fontId="40" fillId="0" borderId="0" xfId="0" applyFont="1" applyFill="1"/>
    <xf numFmtId="0" fontId="40" fillId="0" borderId="0" xfId="239" applyFont="1"/>
    <xf numFmtId="0" fontId="36" fillId="0" borderId="0" xfId="239"/>
    <xf numFmtId="0" fontId="41" fillId="0" borderId="0" xfId="239" applyFont="1" applyAlignment="1"/>
    <xf numFmtId="0" fontId="131" fillId="0" borderId="0" xfId="239" applyFont="1" applyAlignment="1">
      <alignment horizontal="left" wrapText="1"/>
    </xf>
    <xf numFmtId="0" fontId="40" fillId="0" borderId="0" xfId="287" applyFont="1" applyFill="1"/>
    <xf numFmtId="0" fontId="43" fillId="0" borderId="0" xfId="287" applyFont="1" applyFill="1"/>
    <xf numFmtId="0" fontId="132" fillId="0" borderId="0" xfId="287" applyFont="1" applyFill="1"/>
    <xf numFmtId="0" fontId="131" fillId="0" borderId="0" xfId="287" applyFont="1" applyFill="1"/>
    <xf numFmtId="0" fontId="43" fillId="0" borderId="1" xfId="0" applyFont="1" applyFill="1" applyBorder="1"/>
    <xf numFmtId="0" fontId="40" fillId="0" borderId="0" xfId="287" applyFont="1" applyBorder="1"/>
    <xf numFmtId="0" fontId="43" fillId="0" borderId="0" xfId="239" applyFont="1" applyFill="1" applyAlignment="1"/>
    <xf numFmtId="0" fontId="133" fillId="0" borderId="0" xfId="287" applyFont="1" applyFill="1"/>
    <xf numFmtId="0" fontId="40" fillId="0" borderId="0" xfId="287" applyFont="1" applyBorder="1" applyAlignment="1">
      <alignment horizontal="left"/>
    </xf>
    <xf numFmtId="0" fontId="40" fillId="0" borderId="0" xfId="287" applyFont="1" applyBorder="1" applyAlignment="1">
      <alignment vertical="top"/>
    </xf>
    <xf numFmtId="3" fontId="40" fillId="0" borderId="0" xfId="287" applyNumberFormat="1" applyFont="1" applyBorder="1"/>
    <xf numFmtId="0" fontId="46" fillId="0" borderId="0" xfId="537" applyFont="1"/>
    <xf numFmtId="0" fontId="143" fillId="0" borderId="0" xfId="537" applyFont="1"/>
    <xf numFmtId="0" fontId="51" fillId="0" borderId="0" xfId="537" applyFont="1"/>
    <xf numFmtId="0" fontId="20" fillId="0" borderId="0" xfId="537"/>
    <xf numFmtId="0" fontId="137" fillId="0" borderId="0" xfId="537" applyFont="1" applyFill="1"/>
    <xf numFmtId="0" fontId="43" fillId="0" borderId="0" xfId="511" applyFont="1"/>
    <xf numFmtId="0" fontId="147" fillId="0" borderId="0" xfId="537" applyFont="1"/>
    <xf numFmtId="0" fontId="43" fillId="0" borderId="0" xfId="287" applyFont="1" applyBorder="1" applyAlignment="1">
      <alignment horizontal="left"/>
    </xf>
    <xf numFmtId="166" fontId="43" fillId="0" borderId="0" xfId="0" applyNumberFormat="1" applyFont="1" applyFill="1" applyBorder="1"/>
    <xf numFmtId="0" fontId="43" fillId="0" borderId="1" xfId="511" applyFont="1" applyBorder="1"/>
    <xf numFmtId="0" fontId="136" fillId="0" borderId="2" xfId="0" applyFont="1" applyFill="1" applyBorder="1" applyAlignment="1">
      <alignment vertical="center"/>
    </xf>
    <xf numFmtId="0" fontId="138" fillId="0" borderId="2" xfId="0" applyFont="1" applyFill="1" applyBorder="1" applyAlignment="1">
      <alignment horizontal="right" vertical="center" wrapText="1"/>
    </xf>
    <xf numFmtId="0" fontId="141" fillId="0" borderId="2" xfId="0" applyFont="1" applyFill="1" applyBorder="1" applyAlignment="1">
      <alignment horizontal="right" vertical="center" wrapText="1"/>
    </xf>
    <xf numFmtId="0" fontId="43" fillId="0" borderId="0" xfId="239" applyFont="1" applyFill="1" applyBorder="1" applyAlignment="1">
      <alignment vertical="center"/>
    </xf>
    <xf numFmtId="0" fontId="131" fillId="0" borderId="0" xfId="239" applyFont="1" applyFill="1" applyBorder="1" applyAlignment="1">
      <alignment vertical="center"/>
    </xf>
    <xf numFmtId="0" fontId="131" fillId="0" borderId="2" xfId="239" applyFont="1" applyFill="1" applyBorder="1" applyAlignment="1">
      <alignment horizontal="left" vertical="center"/>
    </xf>
    <xf numFmtId="0" fontId="131" fillId="0" borderId="2" xfId="239" applyFont="1" applyFill="1" applyBorder="1" applyAlignment="1">
      <alignment horizontal="right" vertical="center"/>
    </xf>
    <xf numFmtId="0" fontId="131" fillId="0" borderId="1" xfId="239" applyFont="1" applyFill="1" applyBorder="1" applyAlignment="1">
      <alignment horizontal="left"/>
    </xf>
    <xf numFmtId="185" fontId="131" fillId="0" borderId="1" xfId="239" applyNumberFormat="1" applyFont="1" applyFill="1" applyBorder="1" applyAlignment="1">
      <alignment horizontal="right"/>
    </xf>
    <xf numFmtId="0" fontId="131" fillId="0" borderId="1" xfId="239" applyFont="1" applyFill="1" applyBorder="1" applyAlignment="1">
      <alignment horizontal="right"/>
    </xf>
    <xf numFmtId="49" fontId="43" fillId="0" borderId="0" xfId="239" applyNumberFormat="1" applyFont="1" applyFill="1" applyAlignment="1"/>
    <xf numFmtId="49" fontId="43" fillId="0" borderId="0" xfId="239" applyNumberFormat="1" applyFont="1" applyFill="1" applyAlignment="1">
      <alignment horizontal="left" wrapText="1"/>
    </xf>
    <xf numFmtId="0" fontId="43" fillId="0" borderId="0" xfId="239" applyFont="1" applyFill="1" applyAlignment="1">
      <alignment horizontal="left"/>
    </xf>
    <xf numFmtId="0" fontId="43" fillId="0" borderId="0" xfId="239" applyFont="1" applyFill="1" applyAlignment="1">
      <alignment horizontal="right"/>
    </xf>
    <xf numFmtId="49" fontId="43" fillId="0" borderId="0" xfId="239" applyNumberFormat="1" applyFont="1" applyFill="1" applyAlignment="1">
      <alignment horizontal="right" wrapText="1"/>
    </xf>
    <xf numFmtId="0" fontId="43" fillId="0" borderId="0" xfId="239" applyFont="1" applyFill="1" applyAlignment="1">
      <alignment horizontal="right" wrapText="1"/>
    </xf>
    <xf numFmtId="0" fontId="132" fillId="0" borderId="0" xfId="239" applyFont="1" applyFill="1" applyAlignment="1"/>
    <xf numFmtId="0" fontId="132" fillId="0" borderId="0" xfId="239" applyFont="1" applyFill="1" applyAlignment="1">
      <alignment horizontal="left"/>
    </xf>
    <xf numFmtId="0" fontId="132" fillId="0" borderId="0" xfId="239" applyFont="1" applyFill="1" applyAlignment="1">
      <alignment horizontal="right"/>
    </xf>
    <xf numFmtId="0" fontId="132" fillId="0" borderId="0" xfId="239" applyFont="1" applyFill="1" applyAlignment="1">
      <alignment horizontal="right" wrapText="1"/>
    </xf>
    <xf numFmtId="49" fontId="132" fillId="0" borderId="0" xfId="239" applyNumberFormat="1" applyFont="1" applyFill="1" applyAlignment="1">
      <alignment horizontal="left" wrapText="1"/>
    </xf>
    <xf numFmtId="49" fontId="131" fillId="0" borderId="1" xfId="239" applyNumberFormat="1" applyFont="1" applyFill="1" applyBorder="1" applyAlignment="1">
      <alignment horizontal="left"/>
    </xf>
    <xf numFmtId="49" fontId="131" fillId="0" borderId="2" xfId="239" applyNumberFormat="1" applyFont="1" applyFill="1" applyBorder="1" applyAlignment="1">
      <alignment horizontal="right" vertical="center"/>
    </xf>
    <xf numFmtId="0" fontId="138" fillId="0" borderId="0" xfId="0" applyFont="1" applyFill="1" applyBorder="1" applyAlignment="1">
      <alignment horizontal="right" vertical="center" wrapText="1"/>
    </xf>
    <xf numFmtId="0" fontId="141" fillId="0" borderId="0" xfId="0" applyFont="1" applyFill="1" applyBorder="1" applyAlignment="1">
      <alignment horizontal="right" vertical="center" wrapText="1"/>
    </xf>
    <xf numFmtId="0" fontId="43" fillId="0" borderId="24" xfId="0" applyFont="1" applyFill="1" applyBorder="1"/>
    <xf numFmtId="0" fontId="48" fillId="0" borderId="24" xfId="239" applyFont="1" applyFill="1" applyBorder="1" applyAlignment="1">
      <alignment vertical="center"/>
    </xf>
    <xf numFmtId="0" fontId="43" fillId="0" borderId="2" xfId="0" applyFont="1" applyBorder="1" applyAlignment="1">
      <alignment horizontal="left" vertical="center"/>
    </xf>
    <xf numFmtId="0" fontId="36" fillId="0" borderId="0" xfId="674" applyFont="1" applyFill="1"/>
    <xf numFmtId="0" fontId="40" fillId="0" borderId="0" xfId="674" applyFont="1" applyFill="1"/>
    <xf numFmtId="0" fontId="43" fillId="0" borderId="0" xfId="674" applyFont="1" applyFill="1"/>
    <xf numFmtId="0" fontId="130" fillId="0" borderId="0" xfId="674" applyFont="1" applyFill="1" applyAlignment="1">
      <alignment vertical="center"/>
    </xf>
    <xf numFmtId="0" fontId="40" fillId="0" borderId="0" xfId="674" applyFont="1" applyFill="1" applyBorder="1"/>
    <xf numFmtId="0" fontId="37" fillId="0" borderId="0" xfId="674" applyFont="1" applyFill="1" applyBorder="1" applyAlignment="1"/>
    <xf numFmtId="0" fontId="37" fillId="0" borderId="0" xfId="674" applyFont="1" applyFill="1"/>
    <xf numFmtId="0" fontId="50" fillId="0" borderId="0" xfId="674" applyFont="1" applyFill="1"/>
    <xf numFmtId="0" fontId="43" fillId="0" borderId="0" xfId="239" applyFont="1" applyFill="1"/>
    <xf numFmtId="0" fontId="133" fillId="0" borderId="1" xfId="239" applyFont="1" applyFill="1" applyBorder="1" applyAlignment="1">
      <alignment vertical="center"/>
    </xf>
    <xf numFmtId="0" fontId="133" fillId="0" borderId="24" xfId="239" applyFont="1" applyFill="1" applyBorder="1" applyAlignment="1">
      <alignment vertical="center"/>
    </xf>
    <xf numFmtId="0" fontId="39" fillId="0" borderId="2" xfId="239" applyFont="1" applyBorder="1" applyAlignment="1">
      <alignment horizontal="right" wrapText="1"/>
    </xf>
    <xf numFmtId="0" fontId="133" fillId="0" borderId="0" xfId="239" applyFont="1" applyBorder="1" applyAlignment="1">
      <alignment horizontal="left" vertical="center"/>
    </xf>
    <xf numFmtId="0" fontId="43" fillId="0" borderId="1" xfId="239" applyFont="1" applyBorder="1" applyAlignment="1">
      <alignment wrapText="1"/>
    </xf>
    <xf numFmtId="0" fontId="43" fillId="0" borderId="0" xfId="239" applyFont="1" applyBorder="1" applyAlignment="1">
      <alignment wrapText="1"/>
    </xf>
    <xf numFmtId="0" fontId="131" fillId="0" borderId="1" xfId="239" applyFont="1" applyBorder="1" applyAlignment="1">
      <alignment horizontal="justify" wrapText="1"/>
    </xf>
    <xf numFmtId="0" fontId="133" fillId="0" borderId="25" xfId="239" applyFont="1" applyBorder="1" applyAlignment="1">
      <alignment horizontal="left"/>
    </xf>
    <xf numFmtId="0" fontId="43" fillId="0" borderId="0" xfId="239" applyFont="1" applyAlignment="1">
      <alignment horizontal="left"/>
    </xf>
    <xf numFmtId="0" fontId="43" fillId="0" borderId="1" xfId="239" applyFont="1" applyBorder="1" applyAlignment="1">
      <alignment horizontal="left"/>
    </xf>
    <xf numFmtId="0" fontId="132" fillId="0" borderId="0" xfId="239" applyFont="1" applyAlignment="1"/>
    <xf numFmtId="0" fontId="132" fillId="0" borderId="0" xfId="239" applyFont="1" applyAlignment="1">
      <alignment horizontal="left"/>
    </xf>
    <xf numFmtId="0" fontId="36" fillId="0" borderId="0" xfId="239" applyBorder="1"/>
    <xf numFmtId="0" fontId="132" fillId="0" borderId="0" xfId="239" applyFont="1" applyBorder="1" applyAlignment="1"/>
    <xf numFmtId="0" fontId="135" fillId="0" borderId="1" xfId="239" applyFont="1" applyBorder="1" applyAlignment="1">
      <alignment horizontal="left" vertical="center"/>
    </xf>
    <xf numFmtId="0" fontId="136" fillId="0" borderId="1" xfId="239" applyFont="1" applyBorder="1" applyAlignment="1">
      <alignment wrapText="1"/>
    </xf>
    <xf numFmtId="0" fontId="135" fillId="0" borderId="0" xfId="239" applyFont="1" applyBorder="1" applyAlignment="1">
      <alignment horizontal="left"/>
    </xf>
    <xf numFmtId="0" fontId="135" fillId="0" borderId="24" xfId="239" applyFont="1" applyBorder="1" applyAlignment="1">
      <alignment horizontal="left" vertical="center"/>
    </xf>
    <xf numFmtId="0" fontId="135" fillId="0" borderId="24" xfId="239" applyFont="1" applyBorder="1" applyAlignment="1">
      <alignment horizontal="left" wrapText="1"/>
    </xf>
    <xf numFmtId="0" fontId="138" fillId="0" borderId="2" xfId="239" applyFont="1" applyBorder="1" applyAlignment="1">
      <alignment horizontal="left" vertical="center" wrapText="1"/>
    </xf>
    <xf numFmtId="0" fontId="131" fillId="0" borderId="2" xfId="239" applyFont="1" applyFill="1" applyBorder="1" applyAlignment="1">
      <alignment horizontal="right" vertical="center" wrapText="1"/>
    </xf>
    <xf numFmtId="0" fontId="43" fillId="0" borderId="2" xfId="239" applyFont="1" applyFill="1" applyBorder="1" applyAlignment="1">
      <alignment vertical="center"/>
    </xf>
    <xf numFmtId="0" fontId="131" fillId="0" borderId="0" xfId="287" applyFont="1" applyBorder="1" applyAlignment="1">
      <alignment horizontal="left"/>
    </xf>
    <xf numFmtId="0" fontId="131" fillId="0" borderId="1" xfId="287" applyFont="1" applyBorder="1" applyAlignment="1">
      <alignment horizontal="left"/>
    </xf>
    <xf numFmtId="0" fontId="43" fillId="0" borderId="2" xfId="0" applyFont="1" applyBorder="1" applyAlignment="1">
      <alignment horizontal="left" vertical="center" wrapText="1"/>
    </xf>
    <xf numFmtId="0" fontId="135" fillId="0" borderId="0" xfId="314" applyFont="1"/>
    <xf numFmtId="0" fontId="156" fillId="0" borderId="0" xfId="537" applyFont="1"/>
    <xf numFmtId="0" fontId="131" fillId="0" borderId="1" xfId="537" applyFont="1" applyBorder="1" applyAlignment="1">
      <alignment horizontal="left"/>
    </xf>
    <xf numFmtId="0" fontId="43" fillId="0" borderId="0" xfId="537" applyFont="1" applyAlignment="1">
      <alignment horizontal="left"/>
    </xf>
    <xf numFmtId="2" fontId="43" fillId="0" borderId="0" xfId="537" applyNumberFormat="1" applyFont="1"/>
    <xf numFmtId="0" fontId="43" fillId="0" borderId="0" xfId="511" applyFont="1" applyAlignment="1">
      <alignment horizontal="left"/>
    </xf>
    <xf numFmtId="166" fontId="43" fillId="0" borderId="0" xfId="511" applyNumberFormat="1" applyFont="1"/>
    <xf numFmtId="0" fontId="157" fillId="0" borderId="0" xfId="511" applyFont="1" applyAlignment="1">
      <alignment horizontal="center"/>
    </xf>
    <xf numFmtId="166" fontId="156" fillId="0" borderId="0" xfId="511" applyNumberFormat="1" applyFont="1"/>
    <xf numFmtId="0" fontId="157" fillId="0" borderId="0" xfId="537" applyFont="1"/>
    <xf numFmtId="164" fontId="156" fillId="0" borderId="0" xfId="537" applyNumberFormat="1" applyFont="1"/>
    <xf numFmtId="164" fontId="157" fillId="0" borderId="1" xfId="537" applyNumberFormat="1" applyFont="1" applyBorder="1"/>
    <xf numFmtId="0" fontId="131" fillId="0" borderId="1" xfId="511" applyFont="1" applyBorder="1" applyAlignment="1">
      <alignment horizontal="left"/>
    </xf>
    <xf numFmtId="167" fontId="43" fillId="0" borderId="1" xfId="511" applyNumberFormat="1" applyFont="1" applyBorder="1"/>
    <xf numFmtId="0" fontId="40" fillId="0" borderId="24" xfId="0" applyFont="1" applyBorder="1"/>
    <xf numFmtId="49" fontId="43" fillId="2" borderId="2" xfId="287" applyNumberFormat="1" applyFont="1" applyFill="1" applyBorder="1" applyAlignment="1">
      <alignment horizontal="left" vertical="center"/>
    </xf>
    <xf numFmtId="0" fontId="43" fillId="0" borderId="0" xfId="239" applyFont="1" applyFill="1" applyAlignment="1">
      <alignment horizontal="left" vertical="center" wrapText="1"/>
    </xf>
    <xf numFmtId="0" fontId="43" fillId="0" borderId="0" xfId="239" applyFont="1" applyFill="1" applyAlignment="1">
      <alignment horizontal="left" wrapText="1"/>
    </xf>
    <xf numFmtId="0" fontId="133" fillId="0" borderId="25" xfId="239" applyFont="1" applyFill="1" applyBorder="1" applyAlignment="1">
      <alignment horizontal="left" vertical="center" wrapText="1"/>
    </xf>
    <xf numFmtId="0" fontId="43" fillId="2" borderId="2" xfId="239" applyFont="1" applyFill="1" applyBorder="1" applyAlignment="1">
      <alignment horizontal="left" vertical="center"/>
    </xf>
    <xf numFmtId="0" fontId="43" fillId="0" borderId="2" xfId="287" applyFont="1" applyBorder="1" applyAlignment="1">
      <alignment horizontal="left" vertical="center"/>
    </xf>
    <xf numFmtId="0" fontId="131" fillId="0" borderId="1" xfId="239" applyFont="1" applyFill="1" applyBorder="1" applyAlignment="1">
      <alignment vertical="center"/>
    </xf>
    <xf numFmtId="0" fontId="138" fillId="0" borderId="2" xfId="239" applyFont="1" applyBorder="1" applyAlignment="1">
      <alignment horizontal="left" vertical="center"/>
    </xf>
    <xf numFmtId="166" fontId="43" fillId="0" borderId="24" xfId="0" applyNumberFormat="1" applyFont="1" applyFill="1" applyBorder="1"/>
    <xf numFmtId="0" fontId="43" fillId="0" borderId="0" xfId="239" applyFont="1" applyFill="1" applyAlignment="1">
      <alignment horizontal="left" vertical="center"/>
    </xf>
    <xf numFmtId="0" fontId="133" fillId="0" borderId="25" xfId="239" applyFont="1" applyFill="1" applyBorder="1" applyAlignment="1">
      <alignment horizontal="left" vertical="center"/>
    </xf>
    <xf numFmtId="0" fontId="48" fillId="0" borderId="0" xfId="674" applyFont="1" applyFill="1" applyAlignment="1">
      <alignment vertical="center"/>
    </xf>
    <xf numFmtId="164" fontId="131" fillId="0" borderId="1" xfId="239" applyNumberFormat="1" applyFont="1" applyFill="1" applyBorder="1"/>
    <xf numFmtId="164" fontId="43" fillId="0" borderId="0" xfId="239" applyNumberFormat="1" applyFont="1" applyFill="1"/>
    <xf numFmtId="164" fontId="43" fillId="0" borderId="0" xfId="239" applyNumberFormat="1" applyFont="1" applyFill="1" applyBorder="1"/>
    <xf numFmtId="164" fontId="133" fillId="0" borderId="24" xfId="239" applyNumberFormat="1" applyFont="1" applyFill="1" applyBorder="1" applyAlignment="1">
      <alignment vertical="center"/>
    </xf>
    <xf numFmtId="166" fontId="133" fillId="0" borderId="1" xfId="673" applyNumberFormat="1" applyFont="1" applyFill="1" applyBorder="1" applyAlignment="1">
      <alignment vertical="center"/>
    </xf>
    <xf numFmtId="0" fontId="131" fillId="0" borderId="1" xfId="239" applyFont="1" applyFill="1" applyBorder="1"/>
    <xf numFmtId="0" fontId="131" fillId="0" borderId="25" xfId="239" applyFont="1" applyFill="1" applyBorder="1"/>
    <xf numFmtId="0" fontId="43" fillId="0" borderId="24" xfId="239" applyFont="1" applyFill="1" applyBorder="1" applyAlignment="1">
      <alignment horizontal="left" vertical="center"/>
    </xf>
    <xf numFmtId="0" fontId="43" fillId="0" borderId="24" xfId="239" applyFont="1" applyFill="1" applyBorder="1" applyAlignment="1">
      <alignment horizontal="left" vertical="center" wrapText="1"/>
    </xf>
    <xf numFmtId="164" fontId="43" fillId="0" borderId="24" xfId="239" applyNumberFormat="1" applyFont="1" applyFill="1" applyBorder="1"/>
    <xf numFmtId="0" fontId="43" fillId="0" borderId="1" xfId="239" applyFont="1" applyFill="1" applyBorder="1" applyAlignment="1">
      <alignment horizontal="left" vertical="center"/>
    </xf>
    <xf numFmtId="0" fontId="43" fillId="0" borderId="1" xfId="239" applyFont="1" applyFill="1" applyBorder="1" applyAlignment="1">
      <alignment horizontal="left" vertical="center" wrapText="1"/>
    </xf>
    <xf numFmtId="164" fontId="43" fillId="0" borderId="1" xfId="239" applyNumberFormat="1" applyFont="1" applyFill="1" applyBorder="1"/>
    <xf numFmtId="0" fontId="48" fillId="0" borderId="0" xfId="0" applyFont="1" applyAlignment="1">
      <alignment horizontal="left" vertical="center"/>
    </xf>
    <xf numFmtId="0" fontId="43" fillId="2" borderId="0" xfId="239" applyFont="1" applyFill="1" applyBorder="1" applyAlignment="1">
      <alignment horizontal="left" vertical="center"/>
    </xf>
    <xf numFmtId="0" fontId="43" fillId="0" borderId="0" xfId="239" applyFont="1" applyFill="1" applyBorder="1" applyAlignment="1">
      <alignment horizontal="left" vertical="center"/>
    </xf>
    <xf numFmtId="0" fontId="43" fillId="0" borderId="0" xfId="239" applyFont="1" applyFill="1" applyBorder="1" applyAlignment="1">
      <alignment horizontal="left" vertical="center" wrapText="1"/>
    </xf>
    <xf numFmtId="3" fontId="43" fillId="0" borderId="0" xfId="239" applyNumberFormat="1" applyFont="1" applyFill="1"/>
    <xf numFmtId="3" fontId="43" fillId="0" borderId="0" xfId="239" applyNumberFormat="1" applyFont="1" applyFill="1" applyBorder="1"/>
    <xf numFmtId="3" fontId="133" fillId="0" borderId="25" xfId="239" applyNumberFormat="1" applyFont="1" applyFill="1" applyBorder="1"/>
    <xf numFmtId="0" fontId="38" fillId="0" borderId="0" xfId="0" applyFont="1" applyFill="1"/>
    <xf numFmtId="0" fontId="43" fillId="0" borderId="0" xfId="239" applyFont="1" applyFill="1" applyBorder="1"/>
    <xf numFmtId="0" fontId="131" fillId="0" borderId="0" xfId="239" applyFont="1" applyFill="1" applyBorder="1"/>
    <xf numFmtId="164" fontId="43" fillId="0" borderId="0" xfId="239" applyNumberFormat="1" applyFont="1" applyFill="1" applyBorder="1" applyAlignment="1"/>
    <xf numFmtId="166" fontId="162" fillId="0" borderId="0" xfId="0" applyNumberFormat="1" applyFont="1"/>
    <xf numFmtId="0" fontId="137" fillId="0" borderId="0" xfId="696" applyFont="1" applyFill="1" applyAlignment="1"/>
    <xf numFmtId="0" fontId="133" fillId="0" borderId="25" xfId="239" applyFont="1" applyFill="1" applyBorder="1" applyAlignment="1">
      <alignment horizontal="left"/>
    </xf>
    <xf numFmtId="0" fontId="150" fillId="0" borderId="25" xfId="239" applyFont="1" applyFill="1" applyBorder="1" applyAlignment="1">
      <alignment horizontal="left"/>
    </xf>
    <xf numFmtId="0" fontId="150" fillId="0" borderId="25" xfId="239" applyFont="1" applyFill="1" applyBorder="1" applyAlignment="1">
      <alignment horizontal="right"/>
    </xf>
    <xf numFmtId="0" fontId="133" fillId="0" borderId="25" xfId="239" applyFont="1" applyFill="1" applyBorder="1" applyAlignment="1">
      <alignment horizontal="right"/>
    </xf>
    <xf numFmtId="0" fontId="149" fillId="0" borderId="0" xfId="696" applyFont="1" applyFill="1" applyAlignment="1"/>
    <xf numFmtId="185" fontId="133" fillId="0" borderId="25" xfId="239" applyNumberFormat="1" applyFont="1" applyFill="1" applyBorder="1" applyAlignment="1">
      <alignment horizontal="right"/>
    </xf>
    <xf numFmtId="185" fontId="131" fillId="0" borderId="0" xfId="239" applyNumberFormat="1" applyFont="1" applyFill="1" applyBorder="1" applyAlignment="1">
      <alignment horizontal="right"/>
    </xf>
    <xf numFmtId="0" fontId="40" fillId="0" borderId="0" xfId="0" applyFont="1" applyBorder="1"/>
    <xf numFmtId="0" fontId="131" fillId="0" borderId="2" xfId="287" applyFont="1" applyBorder="1" applyAlignment="1">
      <alignment horizontal="right" vertical="center"/>
    </xf>
    <xf numFmtId="0" fontId="138" fillId="0" borderId="0" xfId="287" applyFont="1" applyFill="1" applyAlignment="1">
      <alignment vertical="center"/>
    </xf>
    <xf numFmtId="0" fontId="138" fillId="0" borderId="0" xfId="287" applyFont="1" applyFill="1" applyAlignment="1">
      <alignment vertical="center" wrapText="1"/>
    </xf>
    <xf numFmtId="166" fontId="138" fillId="0" borderId="0" xfId="287" applyNumberFormat="1" applyFont="1" applyAlignment="1">
      <alignment horizontal="right" vertical="center" wrapText="1"/>
    </xf>
    <xf numFmtId="0" fontId="133" fillId="0" borderId="25" xfId="287" applyFont="1" applyFill="1" applyBorder="1" applyAlignment="1">
      <alignment vertical="center"/>
    </xf>
    <xf numFmtId="0" fontId="133" fillId="0" borderId="25" xfId="287" applyFont="1" applyFill="1" applyBorder="1" applyAlignment="1">
      <alignment vertical="center" wrapText="1"/>
    </xf>
    <xf numFmtId="166" fontId="133" fillId="0" borderId="25" xfId="287" applyNumberFormat="1" applyFont="1" applyBorder="1" applyAlignment="1">
      <alignment horizontal="right" vertical="center" wrapText="1"/>
    </xf>
    <xf numFmtId="0" fontId="133" fillId="0" borderId="0" xfId="287" applyFont="1" applyFill="1" applyAlignment="1">
      <alignment vertical="center"/>
    </xf>
    <xf numFmtId="0" fontId="133" fillId="0" borderId="0" xfId="287" applyFont="1" applyFill="1" applyAlignment="1">
      <alignment vertical="center" wrapText="1"/>
    </xf>
    <xf numFmtId="166" fontId="133" fillId="0" borderId="0" xfId="287" applyNumberFormat="1" applyFont="1" applyAlignment="1">
      <alignment horizontal="right" vertical="center" wrapText="1"/>
    </xf>
    <xf numFmtId="0" fontId="133" fillId="0" borderId="1" xfId="287" applyFont="1" applyFill="1" applyBorder="1" applyAlignment="1">
      <alignment vertical="center"/>
    </xf>
    <xf numFmtId="0" fontId="133" fillId="0" borderId="1" xfId="287" applyFont="1" applyFill="1" applyBorder="1" applyAlignment="1">
      <alignment vertical="center" wrapText="1"/>
    </xf>
    <xf numFmtId="166" fontId="133" fillId="0" borderId="1" xfId="287" applyNumberFormat="1" applyFont="1" applyBorder="1" applyAlignment="1">
      <alignment horizontal="right" vertical="center" wrapText="1"/>
    </xf>
    <xf numFmtId="0" fontId="138" fillId="0" borderId="0" xfId="287" applyFont="1" applyBorder="1" applyAlignment="1"/>
    <xf numFmtId="3" fontId="0" fillId="0" borderId="0" xfId="0" applyNumberFormat="1"/>
    <xf numFmtId="0" fontId="164" fillId="0" borderId="0" xfId="0" applyFont="1"/>
    <xf numFmtId="0" fontId="164" fillId="0" borderId="0" xfId="0" applyFont="1" applyFill="1"/>
    <xf numFmtId="0" fontId="133" fillId="0" borderId="25" xfId="537" applyFont="1" applyBorder="1" applyAlignment="1">
      <alignment horizontal="left" vertical="center"/>
    </xf>
    <xf numFmtId="164" fontId="133" fillId="0" borderId="25" xfId="537" applyNumberFormat="1" applyFont="1" applyBorder="1" applyAlignment="1">
      <alignment horizontal="right" vertical="center"/>
    </xf>
    <xf numFmtId="0" fontId="133" fillId="0" borderId="25" xfId="511" applyFont="1" applyBorder="1" applyAlignment="1">
      <alignment horizontal="left"/>
    </xf>
    <xf numFmtId="166" fontId="133" fillId="0" borderId="25" xfId="511" applyNumberFormat="1" applyFont="1" applyBorder="1"/>
    <xf numFmtId="49" fontId="131" fillId="0" borderId="0" xfId="692" applyNumberFormat="1" applyFont="1" applyFill="1" applyBorder="1" applyAlignment="1">
      <alignment horizontal="center" vertical="center" wrapText="1"/>
    </xf>
    <xf numFmtId="0" fontId="50" fillId="0" borderId="0" xfId="692" applyFont="1" applyFill="1"/>
    <xf numFmtId="0" fontId="131" fillId="0" borderId="2" xfId="692" applyFont="1" applyFill="1" applyBorder="1" applyAlignment="1">
      <alignment horizontal="center" vertical="center"/>
    </xf>
    <xf numFmtId="166" fontId="43" fillId="0" borderId="0" xfId="692" applyNumberFormat="1" applyFont="1" applyFill="1" applyBorder="1"/>
    <xf numFmtId="0" fontId="40" fillId="0" borderId="0" xfId="692" applyFont="1" applyFill="1" applyBorder="1"/>
    <xf numFmtId="0" fontId="40" fillId="0" borderId="0" xfId="692" applyFont="1" applyFill="1"/>
    <xf numFmtId="0" fontId="43" fillId="0" borderId="0" xfId="692" applyFont="1" applyFill="1" applyBorder="1" applyAlignment="1">
      <alignment wrapText="1"/>
    </xf>
    <xf numFmtId="0" fontId="37" fillId="0" borderId="0" xfId="692" applyFont="1" applyFill="1"/>
    <xf numFmtId="0" fontId="40" fillId="0" borderId="0" xfId="692" applyFont="1" applyFill="1" applyAlignment="1">
      <alignment vertical="center"/>
    </xf>
    <xf numFmtId="0" fontId="130" fillId="0" borderId="0" xfId="692" applyFont="1" applyFill="1" applyAlignment="1">
      <alignment vertical="center"/>
    </xf>
    <xf numFmtId="0" fontId="43" fillId="0" borderId="0" xfId="692" applyFont="1" applyFill="1"/>
    <xf numFmtId="0" fontId="36" fillId="0" borderId="0" xfId="692" applyFont="1" applyFill="1"/>
    <xf numFmtId="164" fontId="0" fillId="0" borderId="0" xfId="0" applyNumberFormat="1" applyFill="1"/>
    <xf numFmtId="49" fontId="131" fillId="0" borderId="0" xfId="239" applyNumberFormat="1" applyFont="1" applyFill="1" applyBorder="1" applyAlignment="1">
      <alignment vertical="center"/>
    </xf>
    <xf numFmtId="185" fontId="42" fillId="0" borderId="0" xfId="239" applyNumberFormat="1" applyFont="1" applyFill="1" applyBorder="1" applyAlignment="1"/>
    <xf numFmtId="185" fontId="43" fillId="0" borderId="0" xfId="239" applyNumberFormat="1" applyFont="1" applyFill="1" applyAlignment="1">
      <alignment horizontal="right" wrapText="1"/>
    </xf>
    <xf numFmtId="185" fontId="137" fillId="0" borderId="0" xfId="696" applyNumberFormat="1" applyFont="1" applyFill="1" applyAlignment="1"/>
    <xf numFmtId="185" fontId="132" fillId="0" borderId="0" xfId="239" applyNumberFormat="1" applyFont="1" applyFill="1" applyAlignment="1">
      <alignment horizontal="right" wrapText="1"/>
    </xf>
    <xf numFmtId="185" fontId="149" fillId="0" borderId="0" xfId="696" applyNumberFormat="1" applyFont="1" applyFill="1" applyAlignment="1"/>
    <xf numFmtId="0" fontId="10" fillId="0" borderId="0" xfId="696" applyFill="1"/>
    <xf numFmtId="0" fontId="131" fillId="0" borderId="0" xfId="239" applyFont="1" applyFill="1" applyBorder="1" applyAlignment="1">
      <alignment horizontal="center" vertical="center"/>
    </xf>
    <xf numFmtId="49" fontId="131" fillId="0" borderId="2" xfId="239" applyNumberFormat="1" applyFont="1" applyFill="1" applyBorder="1" applyAlignment="1">
      <alignment vertical="center"/>
    </xf>
    <xf numFmtId="185" fontId="42" fillId="0" borderId="0" xfId="239" applyNumberFormat="1" applyFont="1" applyFill="1" applyAlignment="1"/>
    <xf numFmtId="185" fontId="150" fillId="0" borderId="25" xfId="239" applyNumberFormat="1" applyFont="1" applyFill="1" applyBorder="1" applyAlignment="1"/>
    <xf numFmtId="185" fontId="43" fillId="0" borderId="0" xfId="239" applyNumberFormat="1" applyFont="1" applyFill="1" applyBorder="1" applyAlignment="1"/>
    <xf numFmtId="185" fontId="132" fillId="0" borderId="0" xfId="239" applyNumberFormat="1" applyFont="1" applyFill="1" applyBorder="1" applyAlignment="1"/>
    <xf numFmtId="185" fontId="43" fillId="0" borderId="0" xfId="239" applyNumberFormat="1" applyFont="1" applyFill="1" applyAlignment="1"/>
    <xf numFmtId="49" fontId="131" fillId="0" borderId="2" xfId="692" applyNumberFormat="1" applyFont="1" applyFill="1" applyBorder="1" applyAlignment="1">
      <alignment horizontal="center" vertical="center" wrapText="1"/>
    </xf>
    <xf numFmtId="164" fontId="43" fillId="0" borderId="0" xfId="692" applyNumberFormat="1" applyFont="1" applyFill="1" applyBorder="1"/>
    <xf numFmtId="164" fontId="43" fillId="0" borderId="0" xfId="239" applyNumberFormat="1" applyFont="1" applyFill="1" applyAlignment="1"/>
    <xf numFmtId="185" fontId="10" fillId="0" borderId="0" xfId="696" applyNumberFormat="1" applyFill="1"/>
    <xf numFmtId="0" fontId="43" fillId="0" borderId="0" xfId="239" applyFont="1" applyFill="1" applyAlignment="1">
      <alignment wrapText="1"/>
    </xf>
    <xf numFmtId="0" fontId="43" fillId="0" borderId="2" xfId="287" applyFont="1" applyFill="1" applyBorder="1" applyAlignment="1">
      <alignment horizontal="left" vertical="center"/>
    </xf>
    <xf numFmtId="166" fontId="43" fillId="0" borderId="0" xfId="0" applyNumberFormat="1" applyFont="1" applyFill="1"/>
    <xf numFmtId="0" fontId="40" fillId="0" borderId="1" xfId="0" applyFont="1" applyFill="1" applyBorder="1"/>
    <xf numFmtId="0" fontId="41" fillId="0" borderId="0" xfId="287" applyFont="1" applyFill="1" applyAlignment="1">
      <alignment vertical="center"/>
    </xf>
    <xf numFmtId="0" fontId="43" fillId="0" borderId="0" xfId="287" applyFont="1" applyFill="1" applyBorder="1"/>
    <xf numFmtId="0" fontId="36" fillId="0" borderId="0" xfId="287" applyFill="1"/>
    <xf numFmtId="0" fontId="133" fillId="0" borderId="24" xfId="287" applyFont="1" applyFill="1" applyBorder="1" applyAlignment="1">
      <alignment horizontal="left" vertical="center"/>
    </xf>
    <xf numFmtId="0" fontId="133" fillId="0" borderId="1" xfId="287" applyFont="1" applyFill="1" applyBorder="1"/>
    <xf numFmtId="164" fontId="156" fillId="0" borderId="0" xfId="0" applyNumberFormat="1" applyFont="1" applyFill="1"/>
    <xf numFmtId="164" fontId="156" fillId="0" borderId="0" xfId="0" applyNumberFormat="1" applyFont="1" applyFill="1" applyBorder="1"/>
    <xf numFmtId="0" fontId="162" fillId="0" borderId="0" xfId="0" applyFont="1"/>
    <xf numFmtId="0" fontId="131" fillId="0" borderId="0" xfId="239" applyFont="1" applyFill="1" applyBorder="1" applyAlignment="1">
      <alignment horizontal="right" vertical="center" wrapText="1"/>
    </xf>
    <xf numFmtId="0" fontId="41" fillId="0" borderId="0" xfId="239" applyFont="1" applyFill="1" applyAlignment="1">
      <alignment horizontal="right" vertical="center"/>
    </xf>
    <xf numFmtId="0" fontId="42" fillId="0" borderId="0" xfId="239" applyFont="1" applyFill="1" applyAlignment="1">
      <alignment horizontal="center" vertical="center" wrapText="1"/>
    </xf>
    <xf numFmtId="0" fontId="135" fillId="0" borderId="2" xfId="239" applyFont="1" applyFill="1" applyBorder="1" applyAlignment="1">
      <alignment horizontal="center" vertical="center"/>
    </xf>
    <xf numFmtId="167" fontId="41" fillId="0" borderId="0" xfId="239" applyNumberFormat="1" applyFont="1" applyFill="1"/>
    <xf numFmtId="0" fontId="41" fillId="0" borderId="0" xfId="239" applyFont="1" applyFill="1"/>
    <xf numFmtId="0" fontId="43" fillId="0" borderId="0" xfId="239" applyFont="1" applyBorder="1"/>
    <xf numFmtId="0" fontId="131" fillId="0" borderId="0" xfId="239" applyFont="1" applyBorder="1"/>
    <xf numFmtId="164" fontId="43" fillId="0" borderId="0" xfId="239" applyNumberFormat="1" applyFont="1" applyFill="1" applyBorder="1" applyAlignment="1">
      <alignment horizontal="right"/>
    </xf>
    <xf numFmtId="0" fontId="131" fillId="0" borderId="24" xfId="239" applyFont="1" applyBorder="1"/>
    <xf numFmtId="0" fontId="43" fillId="0" borderId="24" xfId="239" applyFont="1" applyBorder="1"/>
    <xf numFmtId="166" fontId="43" fillId="0" borderId="24" xfId="239" applyNumberFormat="1" applyFont="1" applyFill="1" applyBorder="1"/>
    <xf numFmtId="166" fontId="43" fillId="0" borderId="0" xfId="239" applyNumberFormat="1" applyFont="1" applyFill="1" applyBorder="1"/>
    <xf numFmtId="0" fontId="42" fillId="0" borderId="0" xfId="239" applyFont="1" applyFill="1"/>
    <xf numFmtId="166" fontId="131" fillId="0" borderId="1" xfId="239" applyNumberFormat="1" applyFont="1" applyFill="1" applyBorder="1" applyAlignment="1">
      <alignment vertical="center"/>
    </xf>
    <xf numFmtId="164" fontId="43" fillId="50" borderId="0" xfId="239" applyNumberFormat="1" applyFont="1" applyFill="1" applyBorder="1" applyAlignment="1">
      <alignment horizontal="right"/>
    </xf>
    <xf numFmtId="164" fontId="43" fillId="50" borderId="24" xfId="239" applyNumberFormat="1" applyFont="1" applyFill="1" applyBorder="1" applyAlignment="1">
      <alignment horizontal="right"/>
    </xf>
    <xf numFmtId="166" fontId="131" fillId="50" borderId="1" xfId="239" applyNumberFormat="1" applyFont="1" applyFill="1" applyBorder="1" applyAlignment="1">
      <alignment vertical="center"/>
    </xf>
    <xf numFmtId="164" fontId="43" fillId="50" borderId="0" xfId="239" applyNumberFormat="1" applyFont="1" applyFill="1" applyBorder="1" applyAlignment="1"/>
    <xf numFmtId="0" fontId="131" fillId="0" borderId="24" xfId="239" applyFont="1" applyFill="1" applyBorder="1" applyAlignment="1"/>
    <xf numFmtId="166" fontId="131" fillId="0" borderId="24" xfId="239" applyNumberFormat="1" applyFont="1" applyFill="1" applyBorder="1" applyAlignment="1"/>
    <xf numFmtId="166" fontId="131" fillId="50" borderId="24" xfId="239" applyNumberFormat="1" applyFont="1" applyFill="1" applyBorder="1" applyAlignment="1"/>
    <xf numFmtId="0" fontId="135" fillId="50" borderId="2" xfId="239" applyFont="1" applyFill="1" applyBorder="1" applyAlignment="1">
      <alignment horizontal="right" vertical="center"/>
    </xf>
    <xf numFmtId="164" fontId="43" fillId="0" borderId="0" xfId="239" applyNumberFormat="1" applyFont="1" applyFill="1" applyBorder="1" applyAlignment="1">
      <alignment horizontal="right" vertical="center"/>
    </xf>
    <xf numFmtId="164" fontId="43" fillId="50" borderId="0" xfId="239" applyNumberFormat="1" applyFont="1" applyFill="1" applyBorder="1" applyAlignment="1">
      <alignment horizontal="right" vertical="center"/>
    </xf>
    <xf numFmtId="164" fontId="43" fillId="50" borderId="0" xfId="239" applyNumberFormat="1" applyFont="1" applyFill="1"/>
    <xf numFmtId="164" fontId="43" fillId="50" borderId="1" xfId="239" applyNumberFormat="1" applyFont="1" applyFill="1" applyBorder="1"/>
    <xf numFmtId="0" fontId="131" fillId="50" borderId="2" xfId="239" applyFont="1" applyFill="1" applyBorder="1" applyAlignment="1">
      <alignment horizontal="right" vertical="center" wrapText="1"/>
    </xf>
    <xf numFmtId="164" fontId="43" fillId="50" borderId="0" xfId="239" applyNumberFormat="1" applyFont="1" applyFill="1" applyBorder="1"/>
    <xf numFmtId="164" fontId="133" fillId="50" borderId="24" xfId="239" applyNumberFormat="1" applyFont="1" applyFill="1" applyBorder="1" applyAlignment="1">
      <alignment vertical="center"/>
    </xf>
    <xf numFmtId="166" fontId="133" fillId="50" borderId="1" xfId="673" applyNumberFormat="1" applyFont="1" applyFill="1" applyBorder="1" applyAlignment="1">
      <alignment vertical="center"/>
    </xf>
    <xf numFmtId="166" fontId="133" fillId="50" borderId="0" xfId="673" applyNumberFormat="1" applyFont="1" applyFill="1" applyBorder="1" applyAlignment="1">
      <alignment vertical="center"/>
    </xf>
    <xf numFmtId="164" fontId="131" fillId="50" borderId="1" xfId="239" applyNumberFormat="1" applyFont="1" applyFill="1" applyBorder="1" applyAlignment="1"/>
    <xf numFmtId="164" fontId="43" fillId="50" borderId="0" xfId="239" applyNumberFormat="1" applyFont="1" applyFill="1" applyAlignment="1"/>
    <xf numFmtId="164" fontId="133" fillId="50" borderId="1" xfId="239" applyNumberFormat="1" applyFont="1" applyFill="1" applyBorder="1" applyAlignment="1">
      <alignment vertical="center"/>
    </xf>
    <xf numFmtId="0" fontId="9" fillId="0" borderId="0" xfId="703"/>
    <xf numFmtId="0" fontId="131" fillId="0" borderId="23" xfId="239" applyFont="1" applyBorder="1" applyAlignment="1"/>
    <xf numFmtId="3" fontId="131" fillId="0" borderId="23" xfId="239" applyNumberFormat="1" applyFont="1" applyBorder="1"/>
    <xf numFmtId="0" fontId="43" fillId="0" borderId="0" xfId="239" applyFont="1" applyAlignment="1"/>
    <xf numFmtId="3" fontId="43" fillId="0" borderId="0" xfId="239" applyNumberFormat="1" applyFont="1"/>
    <xf numFmtId="0" fontId="131" fillId="0" borderId="1" xfId="239" applyFont="1" applyBorder="1" applyAlignment="1"/>
    <xf numFmtId="0" fontId="43" fillId="0" borderId="1" xfId="239" applyFont="1" applyBorder="1" applyAlignment="1"/>
    <xf numFmtId="3" fontId="131" fillId="0" borderId="1" xfId="239" applyNumberFormat="1" applyFont="1" applyBorder="1"/>
    <xf numFmtId="3" fontId="131" fillId="0" borderId="1" xfId="239" applyNumberFormat="1" applyFont="1" applyFill="1" applyBorder="1"/>
    <xf numFmtId="0" fontId="183" fillId="0" borderId="0" xfId="703" applyFont="1"/>
    <xf numFmtId="0" fontId="131" fillId="0" borderId="0" xfId="239" applyFont="1" applyAlignment="1"/>
    <xf numFmtId="3" fontId="131" fillId="0" borderId="0" xfId="239" applyNumberFormat="1" applyFont="1"/>
    <xf numFmtId="3" fontId="131" fillId="0" borderId="0" xfId="239" applyNumberFormat="1" applyFont="1" applyFill="1"/>
    <xf numFmtId="0" fontId="35" fillId="0" borderId="0" xfId="703" applyFont="1"/>
    <xf numFmtId="0" fontId="133" fillId="0" borderId="25" xfId="239" applyFont="1" applyBorder="1" applyAlignment="1">
      <alignment vertical="center"/>
    </xf>
    <xf numFmtId="3" fontId="133" fillId="0" borderId="25" xfId="239" applyNumberFormat="1" applyFont="1" applyBorder="1" applyAlignment="1">
      <alignment vertical="center"/>
    </xf>
    <xf numFmtId="0" fontId="184" fillId="0" borderId="0" xfId="239" applyFont="1" applyAlignment="1">
      <alignment vertical="center" wrapText="1"/>
    </xf>
    <xf numFmtId="0" fontId="184" fillId="0" borderId="0" xfId="239" applyFont="1" applyAlignment="1">
      <alignment vertical="center"/>
    </xf>
    <xf numFmtId="0" fontId="131" fillId="2" borderId="2" xfId="239" applyFont="1" applyFill="1" applyBorder="1" applyAlignment="1">
      <alignment horizontal="right" vertical="center"/>
    </xf>
    <xf numFmtId="0" fontId="131" fillId="2" borderId="2" xfId="239" applyFont="1" applyFill="1" applyBorder="1" applyAlignment="1">
      <alignment horizontal="right" vertical="center" wrapText="1"/>
    </xf>
    <xf numFmtId="0" fontId="43" fillId="0" borderId="0" xfId="766" applyFont="1" applyFill="1" applyBorder="1" applyProtection="1">
      <protection locked="0"/>
    </xf>
    <xf numFmtId="0" fontId="43" fillId="0" borderId="0" xfId="766" applyFont="1" applyFill="1" applyBorder="1" applyAlignment="1" applyProtection="1">
      <alignment wrapText="1"/>
      <protection locked="0"/>
    </xf>
    <xf numFmtId="0" fontId="43" fillId="0" borderId="2" xfId="766" applyFont="1" applyFill="1" applyBorder="1" applyAlignment="1" applyProtection="1">
      <alignment wrapText="1"/>
      <protection locked="0"/>
    </xf>
    <xf numFmtId="0" fontId="43" fillId="0" borderId="2" xfId="766" applyFont="1" applyFill="1" applyBorder="1" applyAlignment="1" applyProtection="1">
      <alignment horizontal="center" wrapText="1"/>
      <protection locked="0"/>
    </xf>
    <xf numFmtId="167" fontId="43" fillId="0" borderId="2" xfId="766" applyNumberFormat="1" applyFont="1" applyFill="1" applyBorder="1" applyAlignment="1" applyProtection="1">
      <alignment horizontal="centerContinuous" vertical="center" wrapText="1"/>
      <protection locked="0"/>
    </xf>
    <xf numFmtId="4" fontId="43" fillId="50" borderId="2" xfId="766" applyNumberFormat="1" applyFont="1" applyFill="1" applyBorder="1" applyAlignment="1" applyProtection="1">
      <alignment horizontal="centerContinuous" vertical="center" wrapText="1"/>
      <protection locked="0"/>
    </xf>
    <xf numFmtId="167" fontId="43" fillId="50" borderId="2" xfId="766" applyNumberFormat="1" applyFont="1" applyFill="1" applyBorder="1" applyAlignment="1" applyProtection="1">
      <alignment horizontal="centerContinuous" vertical="center" wrapText="1"/>
      <protection locked="0"/>
    </xf>
    <xf numFmtId="167" fontId="43" fillId="50" borderId="2" xfId="766" applyNumberFormat="1" applyFont="1" applyFill="1" applyBorder="1" applyAlignment="1" applyProtection="1">
      <alignment horizontal="center" vertical="center" wrapText="1"/>
      <protection locked="0"/>
    </xf>
    <xf numFmtId="4" fontId="43" fillId="0" borderId="2" xfId="766" applyNumberFormat="1" applyFont="1" applyFill="1" applyBorder="1" applyAlignment="1" applyProtection="1">
      <alignment horizontal="centerContinuous" vertical="center" wrapText="1"/>
      <protection locked="0"/>
    </xf>
    <xf numFmtId="167" fontId="43" fillId="0" borderId="2" xfId="766" applyNumberFormat="1" applyFont="1" applyFill="1" applyBorder="1" applyAlignment="1" applyProtection="1">
      <alignment horizontal="center" vertical="center" wrapText="1"/>
      <protection locked="0"/>
    </xf>
    <xf numFmtId="190" fontId="43" fillId="0" borderId="0" xfId="766" applyNumberFormat="1" applyFont="1" applyFill="1" applyBorder="1" applyAlignment="1">
      <alignment horizontal="left" vertical="top" wrapText="1"/>
    </xf>
    <xf numFmtId="190" fontId="43" fillId="0" borderId="0" xfId="766" applyNumberFormat="1" applyFont="1" applyFill="1" applyBorder="1" applyAlignment="1">
      <alignment horizontal="center" vertical="top"/>
    </xf>
    <xf numFmtId="191" fontId="43" fillId="0" borderId="0" xfId="766" applyNumberFormat="1" applyFont="1" applyFill="1" applyBorder="1" applyAlignment="1">
      <alignment horizontal="center" vertical="top"/>
    </xf>
    <xf numFmtId="164" fontId="43" fillId="0" borderId="0" xfId="766" applyNumberFormat="1" applyFont="1" applyFill="1" applyBorder="1" applyAlignment="1">
      <alignment vertical="top"/>
    </xf>
    <xf numFmtId="164" fontId="43" fillId="50" borderId="0" xfId="766" applyNumberFormat="1" applyFont="1" applyFill="1" applyBorder="1" applyAlignment="1">
      <alignment vertical="top"/>
    </xf>
    <xf numFmtId="164" fontId="43" fillId="50" borderId="0" xfId="766" applyNumberFormat="1" applyFont="1" applyFill="1" applyBorder="1" applyAlignment="1">
      <alignment horizontal="right" vertical="top"/>
    </xf>
    <xf numFmtId="164" fontId="43" fillId="0" borderId="0" xfId="766" applyNumberFormat="1" applyFont="1" applyFill="1" applyBorder="1" applyAlignment="1" applyProtection="1">
      <alignment vertical="top"/>
      <protection locked="0"/>
    </xf>
    <xf numFmtId="164" fontId="43" fillId="0" borderId="0" xfId="766" applyNumberFormat="1" applyFont="1" applyFill="1" applyBorder="1" applyAlignment="1">
      <alignment horizontal="right" vertical="top"/>
    </xf>
    <xf numFmtId="0" fontId="43" fillId="0" borderId="0" xfId="766" applyFont="1" applyFill="1" applyBorder="1" applyAlignment="1" applyProtection="1">
      <alignment vertical="center"/>
      <protection locked="0"/>
    </xf>
    <xf numFmtId="190" fontId="43" fillId="0" borderId="1" xfId="766" applyNumberFormat="1" applyFont="1" applyFill="1" applyBorder="1" applyAlignment="1">
      <alignment horizontal="left" vertical="top" wrapText="1"/>
    </xf>
    <xf numFmtId="190" fontId="43" fillId="0" borderId="1" xfId="766" applyNumberFormat="1" applyFont="1" applyFill="1" applyBorder="1" applyAlignment="1">
      <alignment horizontal="center" vertical="top"/>
    </xf>
    <xf numFmtId="191" fontId="43" fillId="0" borderId="1" xfId="766" applyNumberFormat="1" applyFont="1" applyFill="1" applyBorder="1" applyAlignment="1">
      <alignment horizontal="center" vertical="top"/>
    </xf>
    <xf numFmtId="164" fontId="43" fillId="0" borderId="1" xfId="766" applyNumberFormat="1" applyFont="1" applyFill="1" applyBorder="1" applyAlignment="1">
      <alignment vertical="top"/>
    </xf>
    <xf numFmtId="164" fontId="43" fillId="50" borderId="1" xfId="766" applyNumberFormat="1" applyFont="1" applyFill="1" applyBorder="1" applyAlignment="1">
      <alignment vertical="top"/>
    </xf>
    <xf numFmtId="164" fontId="43" fillId="50" borderId="1" xfId="766" applyNumberFormat="1" applyFont="1" applyFill="1" applyBorder="1" applyAlignment="1">
      <alignment horizontal="right" vertical="top"/>
    </xf>
    <xf numFmtId="164" fontId="43" fillId="0" borderId="1" xfId="766" applyNumberFormat="1" applyFont="1" applyFill="1" applyBorder="1" applyAlignment="1" applyProtection="1">
      <alignment vertical="top"/>
      <protection locked="0"/>
    </xf>
    <xf numFmtId="164" fontId="43" fillId="0" borderId="1" xfId="766" applyNumberFormat="1" applyFont="1" applyFill="1" applyBorder="1" applyAlignment="1">
      <alignment horizontal="right" vertical="top"/>
    </xf>
    <xf numFmtId="0" fontId="132" fillId="0" borderId="0" xfId="766" applyFont="1" applyFill="1" applyBorder="1" applyAlignment="1" applyProtection="1">
      <alignment vertical="center"/>
      <protection locked="0"/>
    </xf>
    <xf numFmtId="190" fontId="133" fillId="0" borderId="1" xfId="766" applyNumberFormat="1" applyFont="1" applyFill="1" applyBorder="1" applyAlignment="1">
      <alignment vertical="center" wrapText="1"/>
    </xf>
    <xf numFmtId="190" fontId="133" fillId="0" borderId="1" xfId="766" applyNumberFormat="1" applyFont="1" applyFill="1" applyBorder="1" applyAlignment="1">
      <alignment horizontal="center" vertical="center"/>
    </xf>
    <xf numFmtId="191" fontId="133" fillId="0" borderId="1" xfId="766" applyNumberFormat="1" applyFont="1" applyFill="1" applyBorder="1" applyAlignment="1">
      <alignment horizontal="center" vertical="center"/>
    </xf>
    <xf numFmtId="164" fontId="133" fillId="0" borderId="1" xfId="766" applyNumberFormat="1" applyFont="1" applyFill="1" applyBorder="1" applyAlignment="1">
      <alignment vertical="center"/>
    </xf>
    <xf numFmtId="164" fontId="133" fillId="50" borderId="1" xfId="766" applyNumberFormat="1" applyFont="1" applyFill="1" applyBorder="1" applyAlignment="1">
      <alignment vertical="center"/>
    </xf>
    <xf numFmtId="164" fontId="133" fillId="50" borderId="1" xfId="766" applyNumberFormat="1" applyFont="1" applyFill="1" applyBorder="1" applyAlignment="1">
      <alignment horizontal="right" vertical="center"/>
    </xf>
    <xf numFmtId="164" fontId="133" fillId="0" borderId="1" xfId="766" applyNumberFormat="1" applyFont="1" applyFill="1" applyBorder="1" applyAlignment="1" applyProtection="1">
      <alignment vertical="center"/>
      <protection locked="0"/>
    </xf>
    <xf numFmtId="164" fontId="133" fillId="0" borderId="1" xfId="766" applyNumberFormat="1" applyFont="1" applyFill="1" applyBorder="1" applyAlignment="1">
      <alignment horizontal="right" vertical="center"/>
    </xf>
    <xf numFmtId="0" fontId="43" fillId="0" borderId="0" xfId="766" applyFont="1" applyFill="1" applyBorder="1" applyAlignment="1" applyProtection="1">
      <alignment horizontal="center"/>
      <protection locked="0"/>
    </xf>
    <xf numFmtId="167" fontId="43" fillId="0" borderId="0" xfId="766" applyNumberFormat="1" applyFont="1" applyFill="1" applyBorder="1" applyProtection="1">
      <protection locked="0"/>
    </xf>
    <xf numFmtId="4" fontId="43" fillId="0" borderId="0" xfId="766" applyNumberFormat="1" applyFont="1" applyFill="1" applyBorder="1" applyProtection="1">
      <protection locked="0"/>
    </xf>
    <xf numFmtId="167" fontId="43" fillId="0" borderId="0" xfId="766" applyNumberFormat="1" applyFont="1" applyFill="1" applyBorder="1" applyAlignment="1" applyProtection="1">
      <alignment horizontal="right"/>
      <protection locked="0"/>
    </xf>
    <xf numFmtId="166" fontId="138" fillId="0" borderId="1" xfId="287" applyNumberFormat="1" applyFont="1" applyBorder="1" applyAlignment="1">
      <alignment horizontal="right" vertical="center" wrapText="1"/>
    </xf>
    <xf numFmtId="166" fontId="138" fillId="0" borderId="0" xfId="287" applyNumberFormat="1" applyFont="1" applyBorder="1" applyAlignment="1">
      <alignment horizontal="right" vertical="center" wrapText="1"/>
    </xf>
    <xf numFmtId="0" fontId="43" fillId="0" borderId="0" xfId="287" applyFont="1" applyAlignment="1">
      <alignment vertical="center"/>
    </xf>
    <xf numFmtId="0" fontId="43" fillId="0" borderId="0" xfId="287" applyFont="1"/>
    <xf numFmtId="0" fontId="132" fillId="0" borderId="0" xfId="537" applyFont="1" applyAlignment="1">
      <alignment horizontal="left"/>
    </xf>
    <xf numFmtId="0" fontId="43" fillId="0" borderId="0" xfId="537" applyFont="1" applyAlignment="1">
      <alignment horizontal="left" vertical="center"/>
    </xf>
    <xf numFmtId="0" fontId="43" fillId="0" borderId="1" xfId="537" applyFont="1" applyBorder="1" applyAlignment="1">
      <alignment horizontal="left" vertical="center"/>
    </xf>
    <xf numFmtId="0" fontId="131" fillId="80" borderId="1" xfId="537" applyFont="1" applyFill="1" applyBorder="1" applyAlignment="1">
      <alignment horizontal="left" vertical="center"/>
    </xf>
    <xf numFmtId="0" fontId="43" fillId="80" borderId="0" xfId="537" applyFont="1" applyFill="1" applyBorder="1" applyAlignment="1">
      <alignment horizontal="left" vertical="center"/>
    </xf>
    <xf numFmtId="0" fontId="131" fillId="80" borderId="25" xfId="537" applyFont="1" applyFill="1" applyBorder="1" applyAlignment="1">
      <alignment horizontal="left" vertical="center"/>
    </xf>
    <xf numFmtId="0" fontId="43" fillId="80" borderId="25" xfId="537" applyFont="1" applyFill="1" applyBorder="1" applyAlignment="1">
      <alignment horizontal="left" vertical="center"/>
    </xf>
    <xf numFmtId="0" fontId="133" fillId="80" borderId="25" xfId="537" applyFont="1" applyFill="1" applyBorder="1" applyAlignment="1">
      <alignment horizontal="left" vertical="center"/>
    </xf>
    <xf numFmtId="166" fontId="43" fillId="0" borderId="0" xfId="287" applyNumberFormat="1" applyFont="1"/>
    <xf numFmtId="0" fontId="131" fillId="0" borderId="0" xfId="287" applyFont="1" applyFill="1" applyAlignment="1">
      <alignment vertical="center"/>
    </xf>
    <xf numFmtId="166" fontId="138" fillId="50" borderId="0" xfId="287" applyNumberFormat="1" applyFont="1" applyFill="1" applyAlignment="1">
      <alignment horizontal="right" vertical="center" wrapText="1"/>
    </xf>
    <xf numFmtId="166" fontId="138" fillId="50" borderId="0" xfId="287" applyNumberFormat="1" applyFont="1" applyFill="1" applyBorder="1" applyAlignment="1">
      <alignment horizontal="right" vertical="center" wrapText="1"/>
    </xf>
    <xf numFmtId="166" fontId="138" fillId="50" borderId="1" xfId="287" applyNumberFormat="1" applyFont="1" applyFill="1" applyBorder="1" applyAlignment="1">
      <alignment horizontal="right" vertical="center" wrapText="1"/>
    </xf>
    <xf numFmtId="0" fontId="43" fillId="80" borderId="1" xfId="287" applyFont="1" applyFill="1" applyBorder="1"/>
    <xf numFmtId="166" fontId="43" fillId="80" borderId="0" xfId="287" applyNumberFormat="1" applyFont="1" applyFill="1"/>
    <xf numFmtId="166" fontId="43" fillId="80" borderId="1" xfId="287" applyNumberFormat="1" applyFont="1" applyFill="1" applyBorder="1"/>
    <xf numFmtId="166" fontId="138" fillId="0" borderId="0" xfId="287" applyNumberFormat="1" applyFont="1" applyFill="1" applyAlignment="1">
      <alignment horizontal="right" vertical="center" wrapText="1"/>
    </xf>
    <xf numFmtId="0" fontId="133" fillId="0" borderId="24" xfId="287" applyFont="1" applyFill="1" applyBorder="1" applyAlignment="1">
      <alignment vertical="center"/>
    </xf>
    <xf numFmtId="0" fontId="133" fillId="0" borderId="24" xfId="287" applyFont="1" applyFill="1" applyBorder="1" applyAlignment="1">
      <alignment vertical="center" wrapText="1"/>
    </xf>
    <xf numFmtId="166" fontId="133" fillId="0" borderId="24" xfId="287" applyNumberFormat="1" applyFont="1" applyBorder="1" applyAlignment="1">
      <alignment horizontal="right" vertical="center" wrapText="1"/>
    </xf>
    <xf numFmtId="166" fontId="138" fillId="81" borderId="1" xfId="287" applyNumberFormat="1" applyFont="1" applyFill="1" applyBorder="1" applyAlignment="1">
      <alignment horizontal="right" vertical="center" wrapText="1"/>
    </xf>
    <xf numFmtId="166" fontId="138" fillId="81" borderId="0" xfId="287" applyNumberFormat="1" applyFont="1" applyFill="1" applyAlignment="1">
      <alignment horizontal="right" vertical="center" wrapText="1"/>
    </xf>
    <xf numFmtId="164" fontId="43" fillId="50" borderId="0" xfId="0" applyNumberFormat="1" applyFont="1" applyFill="1"/>
    <xf numFmtId="0" fontId="156" fillId="50" borderId="0" xfId="537" applyFont="1" applyFill="1"/>
    <xf numFmtId="164" fontId="156" fillId="50" borderId="0" xfId="537" applyNumberFormat="1" applyFont="1" applyFill="1"/>
    <xf numFmtId="164" fontId="157" fillId="50" borderId="1" xfId="537" applyNumberFormat="1" applyFont="1" applyFill="1" applyBorder="1"/>
    <xf numFmtId="2" fontId="43" fillId="50" borderId="0" xfId="537" applyNumberFormat="1" applyFont="1" applyFill="1"/>
    <xf numFmtId="0" fontId="43" fillId="50" borderId="0" xfId="511" applyFont="1" applyFill="1"/>
    <xf numFmtId="167" fontId="43" fillId="50" borderId="1" xfId="511" applyNumberFormat="1" applyFont="1" applyFill="1" applyBorder="1"/>
    <xf numFmtId="166" fontId="43" fillId="50" borderId="0" xfId="511" applyNumberFormat="1" applyFont="1" applyFill="1"/>
    <xf numFmtId="0" fontId="43" fillId="0" borderId="0" xfId="239" applyFont="1" applyFill="1" applyBorder="1" applyAlignment="1">
      <alignment horizontal="right" vertical="center"/>
    </xf>
    <xf numFmtId="0" fontId="43" fillId="0" borderId="2" xfId="239" applyFont="1" applyBorder="1" applyAlignment="1">
      <alignment horizontal="left" vertical="center"/>
    </xf>
    <xf numFmtId="0" fontId="0" fillId="82" borderId="0" xfId="0" applyFill="1"/>
    <xf numFmtId="4" fontId="0" fillId="82" borderId="0" xfId="0" applyNumberFormat="1" applyFill="1" applyAlignment="1">
      <alignment horizontal="right" vertical="center" wrapText="1"/>
    </xf>
    <xf numFmtId="0" fontId="0" fillId="82" borderId="0" xfId="0" applyFill="1" applyAlignment="1">
      <alignment horizontal="right" vertical="center" wrapText="1"/>
    </xf>
    <xf numFmtId="0" fontId="131" fillId="0" borderId="2" xfId="287" applyFont="1" applyFill="1" applyBorder="1" applyAlignment="1">
      <alignment horizontal="center" vertical="center" wrapText="1"/>
    </xf>
    <xf numFmtId="3" fontId="43" fillId="50" borderId="0" xfId="239" applyNumberFormat="1" applyFont="1" applyFill="1"/>
    <xf numFmtId="3" fontId="43" fillId="50" borderId="0" xfId="239" applyNumberFormat="1" applyFont="1" applyFill="1" applyBorder="1"/>
    <xf numFmtId="3" fontId="133" fillId="50" borderId="25" xfId="239" applyNumberFormat="1" applyFont="1" applyFill="1" applyBorder="1"/>
    <xf numFmtId="0" fontId="131" fillId="0" borderId="0" xfId="239" applyFont="1" applyFill="1" applyBorder="1" applyAlignment="1"/>
    <xf numFmtId="166" fontId="131" fillId="0" borderId="0" xfId="239" applyNumberFormat="1" applyFont="1" applyFill="1" applyBorder="1" applyAlignment="1"/>
    <xf numFmtId="166" fontId="131" fillId="50" borderId="0" xfId="239" applyNumberFormat="1" applyFont="1" applyFill="1" applyBorder="1" applyAlignment="1"/>
    <xf numFmtId="0" fontId="43" fillId="0" borderId="2" xfId="239" applyFont="1" applyBorder="1" applyAlignment="1">
      <alignment vertical="center"/>
    </xf>
    <xf numFmtId="0" fontId="131" fillId="0" borderId="1" xfId="239" applyFont="1" applyBorder="1"/>
    <xf numFmtId="166" fontId="131" fillId="0" borderId="1" xfId="239" applyNumberFormat="1" applyFont="1" applyBorder="1"/>
    <xf numFmtId="166" fontId="131" fillId="50" borderId="1" xfId="239" applyNumberFormat="1" applyFont="1" applyFill="1" applyBorder="1"/>
    <xf numFmtId="0" fontId="43" fillId="0" borderId="1" xfId="239" applyFont="1" applyBorder="1"/>
    <xf numFmtId="166" fontId="43" fillId="0" borderId="1" xfId="239" applyNumberFormat="1" applyFont="1" applyFill="1" applyBorder="1"/>
    <xf numFmtId="164" fontId="43" fillId="50" borderId="1" xfId="239" applyNumberFormat="1" applyFont="1" applyFill="1" applyBorder="1" applyAlignment="1">
      <alignment horizontal="right"/>
    </xf>
    <xf numFmtId="0" fontId="135" fillId="0" borderId="0" xfId="767" applyFont="1"/>
    <xf numFmtId="0" fontId="136" fillId="0" borderId="0" xfId="767" applyFont="1"/>
    <xf numFmtId="0" fontId="135" fillId="0" borderId="1" xfId="767" applyFont="1" applyBorder="1"/>
    <xf numFmtId="0" fontId="136" fillId="0" borderId="1" xfId="767" applyFont="1" applyBorder="1"/>
    <xf numFmtId="0" fontId="136" fillId="0" borderId="24" xfId="767" applyFont="1" applyBorder="1"/>
    <xf numFmtId="166" fontId="136" fillId="0" borderId="0" xfId="767" applyNumberFormat="1" applyFont="1"/>
    <xf numFmtId="166" fontId="136" fillId="0" borderId="1" xfId="767" applyNumberFormat="1" applyFont="1" applyBorder="1"/>
    <xf numFmtId="166" fontId="135" fillId="0" borderId="0" xfId="767" applyNumberFormat="1" applyFont="1"/>
    <xf numFmtId="166" fontId="135" fillId="0" borderId="1" xfId="767" applyNumberFormat="1" applyFont="1" applyBorder="1"/>
    <xf numFmtId="0" fontId="47" fillId="0" borderId="0" xfId="767" applyFont="1"/>
    <xf numFmtId="0" fontId="136" fillId="0" borderId="2" xfId="767" applyFont="1" applyBorder="1"/>
    <xf numFmtId="0" fontId="135" fillId="0" borderId="2" xfId="767" applyFont="1" applyBorder="1"/>
    <xf numFmtId="0" fontId="135" fillId="0" borderId="25" xfId="767" applyFont="1" applyBorder="1"/>
    <xf numFmtId="166" fontId="135" fillId="0" borderId="25" xfId="767" applyNumberFormat="1" applyFont="1" applyBorder="1"/>
    <xf numFmtId="0" fontId="131" fillId="0" borderId="0" xfId="287" applyFont="1" applyFill="1" applyBorder="1" applyAlignment="1">
      <alignment horizontal="center" vertical="center" wrapText="1"/>
    </xf>
    <xf numFmtId="166" fontId="133" fillId="80" borderId="25" xfId="287" applyNumberFormat="1" applyFont="1" applyFill="1" applyBorder="1"/>
    <xf numFmtId="166" fontId="133" fillId="81" borderId="25" xfId="287" applyNumberFormat="1" applyFont="1" applyFill="1" applyBorder="1" applyAlignment="1">
      <alignment horizontal="right" vertical="center" wrapText="1"/>
    </xf>
    <xf numFmtId="166" fontId="133" fillId="50" borderId="1" xfId="287" applyNumberFormat="1" applyFont="1" applyFill="1" applyBorder="1" applyAlignment="1">
      <alignment horizontal="right" vertical="center" wrapText="1"/>
    </xf>
    <xf numFmtId="0" fontId="40" fillId="0" borderId="0" xfId="287" applyFont="1"/>
    <xf numFmtId="0" fontId="188" fillId="0" borderId="0" xfId="287" applyFont="1" applyAlignment="1">
      <alignment vertical="center"/>
    </xf>
    <xf numFmtId="0" fontId="40" fillId="0" borderId="0" xfId="287" applyFont="1" applyAlignment="1">
      <alignment vertical="top"/>
    </xf>
    <xf numFmtId="0" fontId="40" fillId="0" borderId="0" xfId="287" applyFont="1" applyAlignment="1">
      <alignment horizontal="left"/>
    </xf>
    <xf numFmtId="3" fontId="0" fillId="82" borderId="0" xfId="0" applyNumberFormat="1" applyFill="1" applyAlignment="1">
      <alignment horizontal="right" vertical="center" wrapText="1"/>
    </xf>
    <xf numFmtId="0" fontId="136" fillId="0" borderId="0" xfId="783" applyFont="1"/>
    <xf numFmtId="0" fontId="135" fillId="0" borderId="0" xfId="783" applyFont="1"/>
    <xf numFmtId="0" fontId="47" fillId="0" borderId="0" xfId="783" applyFont="1"/>
    <xf numFmtId="0" fontId="135" fillId="0" borderId="1" xfId="783" applyFont="1" applyBorder="1"/>
    <xf numFmtId="0" fontId="135" fillId="0" borderId="23" xfId="783" applyFont="1" applyBorder="1"/>
    <xf numFmtId="0" fontId="135" fillId="0" borderId="2" xfId="783" applyFont="1" applyBorder="1" applyAlignment="1">
      <alignment vertical="center"/>
    </xf>
    <xf numFmtId="0" fontId="135" fillId="0" borderId="2" xfId="783" applyFont="1" applyBorder="1" applyAlignment="1">
      <alignment horizontal="right" vertical="center"/>
    </xf>
    <xf numFmtId="0" fontId="133" fillId="0" borderId="25" xfId="783" applyFont="1" applyBorder="1" applyAlignment="1">
      <alignment horizontal="left"/>
    </xf>
    <xf numFmtId="164" fontId="36" fillId="0" borderId="0" xfId="239" applyNumberFormat="1"/>
    <xf numFmtId="166" fontId="36" fillId="0" borderId="0" xfId="239" applyNumberFormat="1"/>
    <xf numFmtId="164" fontId="40" fillId="0" borderId="0" xfId="239" applyNumberFormat="1" applyFont="1"/>
    <xf numFmtId="0" fontId="36" fillId="0" borderId="0" xfId="239" applyFont="1"/>
    <xf numFmtId="0" fontId="48" fillId="0" borderId="0" xfId="239" applyFont="1"/>
    <xf numFmtId="0" fontId="44" fillId="0" borderId="0" xfId="239" applyFont="1" applyBorder="1" applyAlignment="1">
      <alignment wrapText="1"/>
    </xf>
    <xf numFmtId="0" fontId="133" fillId="0" borderId="25" xfId="239" applyFont="1" applyBorder="1" applyAlignment="1">
      <alignment horizontal="left" vertical="center"/>
    </xf>
    <xf numFmtId="0" fontId="43" fillId="0" borderId="0" xfId="239" applyFont="1"/>
    <xf numFmtId="0" fontId="138" fillId="0" borderId="0" xfId="239" applyFont="1" applyBorder="1" applyAlignment="1">
      <alignment horizontal="left" vertical="center" wrapText="1"/>
    </xf>
    <xf numFmtId="0" fontId="263" fillId="0" borderId="0" xfId="511" applyFont="1" applyAlignment="1">
      <alignment horizontal="left"/>
    </xf>
    <xf numFmtId="0" fontId="48" fillId="0" borderId="0" xfId="287" applyFont="1"/>
    <xf numFmtId="166" fontId="264" fillId="0" borderId="0" xfId="287" applyNumberFormat="1" applyFont="1" applyFill="1" applyAlignment="1">
      <alignment horizontal="right" vertical="center" wrapText="1"/>
    </xf>
    <xf numFmtId="0" fontId="265" fillId="0" borderId="0" xfId="287" applyFont="1" applyFill="1" applyAlignment="1">
      <alignment vertical="center"/>
    </xf>
    <xf numFmtId="0" fontId="265" fillId="0" borderId="0" xfId="287" applyFont="1" applyFill="1" applyAlignment="1">
      <alignment vertical="center" wrapText="1"/>
    </xf>
    <xf numFmtId="166" fontId="265" fillId="0" borderId="0" xfId="287" applyNumberFormat="1" applyFont="1" applyAlignment="1">
      <alignment horizontal="right" vertical="center" wrapText="1"/>
    </xf>
    <xf numFmtId="166" fontId="265" fillId="50" borderId="1" xfId="287" applyNumberFormat="1" applyFont="1" applyFill="1" applyBorder="1" applyAlignment="1">
      <alignment horizontal="right" vertical="center" wrapText="1"/>
    </xf>
    <xf numFmtId="166" fontId="135" fillId="0" borderId="23" xfId="783" applyNumberFormat="1" applyFont="1" applyBorder="1"/>
    <xf numFmtId="166" fontId="135" fillId="50" borderId="23" xfId="783" applyNumberFormat="1" applyFont="1" applyFill="1" applyBorder="1"/>
    <xf numFmtId="166" fontId="136" fillId="0" borderId="0" xfId="783" applyNumberFormat="1" applyFont="1"/>
    <xf numFmtId="166" fontId="136" fillId="50" borderId="0" xfId="783" applyNumberFormat="1" applyFont="1" applyFill="1"/>
    <xf numFmtId="166" fontId="135" fillId="0" borderId="1" xfId="783" applyNumberFormat="1" applyFont="1" applyBorder="1"/>
    <xf numFmtId="166" fontId="135" fillId="50" borderId="1" xfId="783" applyNumberFormat="1" applyFont="1" applyFill="1" applyBorder="1"/>
    <xf numFmtId="166" fontId="135" fillId="0" borderId="0" xfId="783" applyNumberFormat="1" applyFont="1"/>
    <xf numFmtId="166" fontId="135" fillId="50" borderId="0" xfId="783" applyNumberFormat="1" applyFont="1" applyFill="1"/>
    <xf numFmtId="166" fontId="133" fillId="0" borderId="25" xfId="783" applyNumberFormat="1" applyFont="1" applyBorder="1"/>
    <xf numFmtId="166" fontId="133" fillId="50" borderId="25" xfId="783" applyNumberFormat="1" applyFont="1" applyFill="1" applyBorder="1"/>
    <xf numFmtId="0" fontId="51" fillId="0" borderId="0" xfId="1820" applyFont="1" applyFill="1"/>
    <xf numFmtId="0" fontId="43" fillId="2" borderId="2" xfId="1820" applyFont="1" applyFill="1" applyBorder="1" applyAlignment="1">
      <alignment vertical="center" wrapText="1"/>
    </xf>
    <xf numFmtId="0" fontId="131" fillId="2" borderId="2" xfId="1820" applyFont="1" applyFill="1" applyBorder="1" applyAlignment="1">
      <alignment vertical="center" wrapText="1"/>
    </xf>
    <xf numFmtId="0" fontId="51" fillId="2" borderId="0" xfId="1820" applyFont="1" applyFill="1"/>
    <xf numFmtId="0" fontId="131" fillId="2" borderId="0" xfId="1820" applyFont="1" applyFill="1" applyBorder="1" applyAlignment="1">
      <alignment vertical="top" wrapText="1"/>
    </xf>
    <xf numFmtId="166" fontId="131" fillId="2" borderId="0" xfId="1820" applyNumberFormat="1" applyFont="1" applyFill="1" applyBorder="1" applyAlignment="1">
      <alignment horizontal="right" vertical="center"/>
    </xf>
    <xf numFmtId="0" fontId="43" fillId="2" borderId="0" xfId="1820" applyFont="1" applyFill="1" applyBorder="1" applyAlignment="1">
      <alignment horizontal="left" vertical="center" wrapText="1"/>
    </xf>
    <xf numFmtId="0" fontId="43" fillId="2" borderId="0" xfId="1820" applyFont="1" applyFill="1" applyBorder="1" applyAlignment="1">
      <alignment horizontal="right" vertical="center" wrapText="1"/>
    </xf>
    <xf numFmtId="166" fontId="43" fillId="2" borderId="0" xfId="1820" applyNumberFormat="1" applyFont="1" applyFill="1" applyBorder="1" applyAlignment="1">
      <alignment horizontal="right" vertical="center" wrapText="1"/>
    </xf>
    <xf numFmtId="166" fontId="43" fillId="2" borderId="0" xfId="1820" applyNumberFormat="1" applyFont="1" applyFill="1" applyBorder="1" applyAlignment="1">
      <alignment horizontal="right" vertical="center"/>
    </xf>
    <xf numFmtId="0" fontId="43" fillId="2" borderId="0" xfId="1820" applyFont="1" applyFill="1" applyBorder="1" applyAlignment="1">
      <alignment horizontal="left" vertical="center"/>
    </xf>
    <xf numFmtId="0" fontId="43" fillId="2" borderId="1" xfId="1820" applyFont="1" applyFill="1" applyBorder="1" applyAlignment="1">
      <alignment horizontal="left" vertical="center"/>
    </xf>
    <xf numFmtId="166" fontId="43" fillId="2" borderId="1" xfId="1820" applyNumberFormat="1" applyFont="1" applyFill="1" applyBorder="1" applyAlignment="1">
      <alignment horizontal="right" vertical="center"/>
    </xf>
    <xf numFmtId="0" fontId="43" fillId="2" borderId="1" xfId="1820" applyFont="1" applyFill="1" applyBorder="1" applyAlignment="1">
      <alignment horizontal="right" vertical="center"/>
    </xf>
    <xf numFmtId="0" fontId="48" fillId="2" borderId="0" xfId="1820" applyFont="1" applyFill="1" applyBorder="1" applyAlignment="1">
      <alignment vertical="center"/>
    </xf>
    <xf numFmtId="0" fontId="43" fillId="2" borderId="0" xfId="1820" applyFont="1" applyFill="1" applyBorder="1" applyAlignment="1">
      <alignment vertical="center"/>
    </xf>
    <xf numFmtId="0" fontId="47" fillId="2" borderId="0" xfId="1820" applyFont="1" applyFill="1" applyAlignment="1">
      <alignment vertical="center"/>
    </xf>
    <xf numFmtId="0" fontId="47" fillId="0" borderId="0" xfId="1820" applyFont="1" applyFill="1" applyAlignment="1">
      <alignment vertical="center"/>
    </xf>
    <xf numFmtId="49" fontId="48" fillId="2" borderId="0" xfId="1820" applyNumberFormat="1" applyFont="1" applyFill="1" applyBorder="1" applyAlignment="1">
      <alignment vertical="center"/>
    </xf>
    <xf numFmtId="49" fontId="43" fillId="2" borderId="0" xfId="1820" applyNumberFormat="1" applyFont="1" applyFill="1" applyBorder="1" applyAlignment="1">
      <alignment vertical="center"/>
    </xf>
    <xf numFmtId="0" fontId="190" fillId="0" borderId="0" xfId="1820" applyFont="1" applyFill="1" applyAlignment="1"/>
    <xf numFmtId="0" fontId="136" fillId="2" borderId="24" xfId="767" applyFont="1" applyFill="1" applyBorder="1"/>
    <xf numFmtId="0" fontId="136" fillId="2" borderId="1" xfId="767" applyFont="1" applyFill="1" applyBorder="1"/>
    <xf numFmtId="0" fontId="131" fillId="0" borderId="2" xfId="239" applyFont="1" applyFill="1" applyBorder="1" applyAlignment="1">
      <alignment horizontal="center" vertical="center"/>
    </xf>
    <xf numFmtId="0" fontId="1" fillId="0" borderId="0" xfId="1821"/>
    <xf numFmtId="166" fontId="1" fillId="0" borderId="0" xfId="1821" applyNumberFormat="1"/>
    <xf numFmtId="0" fontId="180" fillId="0" borderId="0" xfId="1821" applyFont="1"/>
    <xf numFmtId="0" fontId="136" fillId="0" borderId="2" xfId="783" applyFont="1" applyBorder="1" applyAlignment="1">
      <alignment vertical="center"/>
    </xf>
    <xf numFmtId="0" fontId="137" fillId="0" borderId="24" xfId="537" applyFont="1" applyFill="1" applyBorder="1"/>
    <xf numFmtId="0" fontId="136" fillId="0" borderId="24" xfId="314" applyFont="1" applyFill="1" applyBorder="1"/>
    <xf numFmtId="164" fontId="136" fillId="0" borderId="24" xfId="314" applyNumberFormat="1" applyFont="1" applyFill="1" applyBorder="1"/>
    <xf numFmtId="0" fontId="136" fillId="0" borderId="0" xfId="314" applyFont="1" applyFill="1"/>
    <xf numFmtId="164" fontId="136" fillId="0" borderId="1" xfId="314" applyNumberFormat="1" applyFont="1" applyFill="1" applyBorder="1"/>
    <xf numFmtId="164" fontId="135" fillId="0" borderId="0" xfId="314" applyNumberFormat="1" applyFont="1" applyFill="1" applyBorder="1"/>
    <xf numFmtId="0" fontId="133" fillId="0" borderId="24" xfId="314" applyFont="1" applyFill="1" applyBorder="1"/>
    <xf numFmtId="164" fontId="133" fillId="0" borderId="0" xfId="314" applyNumberFormat="1" applyFont="1" applyFill="1" applyBorder="1"/>
    <xf numFmtId="164" fontId="136" fillId="50" borderId="24" xfId="314" applyNumberFormat="1" applyFont="1" applyFill="1" applyBorder="1"/>
    <xf numFmtId="164" fontId="136" fillId="50" borderId="1" xfId="314" applyNumberFormat="1" applyFont="1" applyFill="1" applyBorder="1"/>
    <xf numFmtId="164" fontId="135" fillId="50" borderId="0" xfId="314" applyNumberFormat="1" applyFont="1" applyFill="1" applyBorder="1"/>
    <xf numFmtId="164" fontId="131" fillId="50" borderId="25" xfId="537" applyNumberFormat="1" applyFont="1" applyFill="1" applyBorder="1" applyAlignment="1">
      <alignment horizontal="right" vertical="center"/>
    </xf>
    <xf numFmtId="166" fontId="131" fillId="50" borderId="25" xfId="511" applyNumberFormat="1" applyFont="1" applyFill="1" applyBorder="1"/>
    <xf numFmtId="0" fontId="131" fillId="0" borderId="0" xfId="239" applyFont="1" applyFill="1" applyBorder="1" applyAlignment="1">
      <alignment horizontal="left" vertical="center"/>
    </xf>
    <xf numFmtId="0" fontId="43" fillId="0" borderId="24" xfId="239" applyFont="1" applyFill="1" applyBorder="1" applyAlignment="1">
      <alignment vertical="center"/>
    </xf>
    <xf numFmtId="164" fontId="43" fillId="0" borderId="24" xfId="239" applyNumberFormat="1" applyFont="1" applyFill="1" applyBorder="1" applyAlignment="1">
      <alignment vertical="center"/>
    </xf>
    <xf numFmtId="0" fontId="43" fillId="0" borderId="1" xfId="239" applyFont="1" applyFill="1" applyBorder="1" applyAlignment="1">
      <alignment vertical="center"/>
    </xf>
    <xf numFmtId="164" fontId="43" fillId="0" borderId="1" xfId="239" applyNumberFormat="1" applyFont="1" applyFill="1" applyBorder="1" applyAlignment="1">
      <alignment vertical="center"/>
    </xf>
    <xf numFmtId="164" fontId="133" fillId="0" borderId="0" xfId="239" applyNumberFormat="1" applyFont="1" applyFill="1" applyBorder="1" applyAlignment="1">
      <alignment vertical="center"/>
    </xf>
    <xf numFmtId="164" fontId="43" fillId="0" borderId="1" xfId="239" applyNumberFormat="1" applyFont="1" applyFill="1" applyBorder="1" applyAlignment="1">
      <alignment horizontal="right" vertical="center"/>
    </xf>
    <xf numFmtId="164" fontId="43" fillId="0" borderId="0" xfId="239" applyNumberFormat="1" applyFont="1" applyFill="1" applyBorder="1" applyAlignment="1">
      <alignment vertical="center"/>
    </xf>
    <xf numFmtId="0" fontId="135" fillId="50" borderId="0" xfId="239" applyFont="1" applyFill="1" applyBorder="1" applyAlignment="1">
      <alignment horizontal="center" vertical="center"/>
    </xf>
    <xf numFmtId="164" fontId="43" fillId="50" borderId="24" xfId="239" applyNumberFormat="1" applyFont="1" applyFill="1" applyBorder="1" applyAlignment="1">
      <alignment vertical="center"/>
    </xf>
    <xf numFmtId="164" fontId="43" fillId="50" borderId="1" xfId="239" applyNumberFormat="1" applyFont="1" applyFill="1" applyBorder="1" applyAlignment="1">
      <alignment vertical="center"/>
    </xf>
    <xf numFmtId="164" fontId="133" fillId="50" borderId="0" xfId="239" applyNumberFormat="1" applyFont="1" applyFill="1" applyBorder="1" applyAlignment="1">
      <alignment vertical="center"/>
    </xf>
    <xf numFmtId="164" fontId="43" fillId="50" borderId="1" xfId="239" applyNumberFormat="1" applyFont="1" applyFill="1" applyBorder="1" applyAlignment="1">
      <alignment horizontal="right" vertical="center"/>
    </xf>
    <xf numFmtId="164" fontId="43" fillId="50" borderId="0" xfId="239" applyNumberFormat="1" applyFont="1" applyFill="1" applyBorder="1" applyAlignment="1">
      <alignment vertical="center"/>
    </xf>
    <xf numFmtId="164" fontId="131" fillId="0" borderId="0" xfId="239" applyNumberFormat="1" applyFont="1" applyFill="1" applyBorder="1" applyAlignment="1">
      <alignment vertical="center"/>
    </xf>
    <xf numFmtId="164" fontId="131" fillId="50" borderId="0" xfId="239" applyNumberFormat="1" applyFont="1" applyFill="1" applyBorder="1" applyAlignment="1">
      <alignment vertical="center"/>
    </xf>
    <xf numFmtId="0" fontId="136" fillId="0" borderId="0" xfId="696" applyFont="1" applyFill="1" applyAlignment="1">
      <alignment vertical="center"/>
    </xf>
    <xf numFmtId="0" fontId="136" fillId="0" borderId="0" xfId="696" applyFont="1" applyFill="1" applyAlignment="1">
      <alignment horizontal="right" vertical="center"/>
    </xf>
    <xf numFmtId="185" fontId="43" fillId="0" borderId="0" xfId="630" applyNumberFormat="1" applyFont="1" applyFill="1" applyAlignment="1">
      <alignment horizontal="right" wrapText="1"/>
    </xf>
    <xf numFmtId="185" fontId="43" fillId="0" borderId="0" xfId="239" applyNumberFormat="1" applyFont="1" applyFill="1" applyAlignment="1">
      <alignment wrapText="1"/>
    </xf>
    <xf numFmtId="185" fontId="132" fillId="0" borderId="0" xfId="630" applyNumberFormat="1" applyFont="1" applyFill="1" applyAlignment="1">
      <alignment horizontal="right" wrapText="1"/>
    </xf>
    <xf numFmtId="185" fontId="132" fillId="0" borderId="0" xfId="239" applyNumberFormat="1" applyFont="1" applyFill="1" applyAlignment="1">
      <alignment wrapText="1"/>
    </xf>
    <xf numFmtId="0" fontId="163" fillId="0" borderId="0" xfId="696" applyFont="1" applyFill="1"/>
    <xf numFmtId="0" fontId="10" fillId="0" borderId="0" xfId="696" applyFill="1" applyAlignment="1"/>
    <xf numFmtId="49" fontId="43" fillId="0" borderId="0" xfId="239" applyNumberFormat="1" applyFont="1" applyFill="1" applyAlignment="1">
      <alignment horizontal="left"/>
    </xf>
    <xf numFmtId="0" fontId="131" fillId="0" borderId="23" xfId="239" applyFont="1" applyFill="1" applyBorder="1" applyAlignment="1">
      <alignment horizontal="left" vertical="center"/>
    </xf>
    <xf numFmtId="0" fontId="43" fillId="0" borderId="23" xfId="239" applyFont="1" applyFill="1" applyBorder="1" applyAlignment="1">
      <alignment horizontal="left" vertical="center"/>
    </xf>
    <xf numFmtId="164" fontId="131" fillId="0" borderId="23" xfId="239" applyNumberFormat="1" applyFont="1" applyFill="1" applyBorder="1"/>
    <xf numFmtId="0" fontId="131" fillId="0" borderId="1" xfId="239" applyFont="1" applyFill="1" applyBorder="1" applyAlignment="1">
      <alignment horizontal="left" vertical="center"/>
    </xf>
    <xf numFmtId="164" fontId="133" fillId="0" borderId="25" xfId="239" applyNumberFormat="1" applyFont="1" applyFill="1" applyBorder="1"/>
    <xf numFmtId="164" fontId="131" fillId="50" borderId="23" xfId="239" applyNumberFormat="1" applyFont="1" applyFill="1" applyBorder="1"/>
    <xf numFmtId="164" fontId="131" fillId="50" borderId="1" xfId="239" applyNumberFormat="1" applyFont="1" applyFill="1" applyBorder="1"/>
    <xf numFmtId="164" fontId="133" fillId="50" borderId="25" xfId="239" applyNumberFormat="1" applyFont="1" applyFill="1" applyBorder="1"/>
    <xf numFmtId="0" fontId="43" fillId="0" borderId="0" xfId="674" applyFont="1" applyFill="1" applyBorder="1"/>
    <xf numFmtId="164" fontId="43" fillId="0" borderId="0" xfId="674" applyNumberFormat="1" applyFont="1" applyFill="1" applyBorder="1"/>
    <xf numFmtId="166" fontId="43" fillId="0" borderId="0" xfId="674" applyNumberFormat="1" applyFont="1" applyFill="1" applyBorder="1"/>
    <xf numFmtId="0" fontId="43" fillId="0" borderId="0" xfId="674" applyFont="1" applyFill="1" applyBorder="1" applyAlignment="1">
      <alignment wrapText="1"/>
    </xf>
    <xf numFmtId="0" fontId="43" fillId="0" borderId="0" xfId="674" applyFont="1" applyFill="1" applyBorder="1" applyAlignment="1">
      <alignment horizontal="left" vertical="center"/>
    </xf>
    <xf numFmtId="0" fontId="133" fillId="0" borderId="25" xfId="674" applyFont="1" applyFill="1" applyBorder="1" applyAlignment="1">
      <alignment horizontal="left"/>
    </xf>
    <xf numFmtId="164" fontId="133" fillId="0" borderId="25" xfId="674" applyNumberFormat="1" applyFont="1" applyFill="1" applyBorder="1"/>
    <xf numFmtId="0" fontId="133" fillId="0" borderId="0" xfId="674" applyFont="1" applyFill="1" applyBorder="1" applyAlignment="1">
      <alignment horizontal="left"/>
    </xf>
    <xf numFmtId="164" fontId="133" fillId="0" borderId="0" xfId="674" applyNumberFormat="1" applyFont="1" applyFill="1" applyBorder="1"/>
    <xf numFmtId="0" fontId="131" fillId="0" borderId="0" xfId="674" applyFont="1" applyFill="1"/>
    <xf numFmtId="0" fontId="131" fillId="0" borderId="1" xfId="674" applyFont="1" applyFill="1" applyBorder="1" applyAlignment="1"/>
    <xf numFmtId="164" fontId="133" fillId="0" borderId="1" xfId="674" applyNumberFormat="1" applyFont="1" applyFill="1" applyBorder="1"/>
    <xf numFmtId="3" fontId="133" fillId="0" borderId="1" xfId="674" applyNumberFormat="1" applyFont="1" applyFill="1" applyBorder="1"/>
    <xf numFmtId="0" fontId="37" fillId="0" borderId="1" xfId="674" applyFont="1" applyFill="1" applyBorder="1" applyAlignment="1"/>
    <xf numFmtId="0" fontId="43" fillId="0" borderId="0" xfId="674" applyFont="1" applyFill="1" applyBorder="1" applyAlignment="1">
      <alignment horizontal="left" wrapText="1"/>
    </xf>
    <xf numFmtId="0" fontId="43" fillId="0" borderId="1" xfId="674" applyFont="1" applyFill="1" applyBorder="1" applyAlignment="1">
      <alignment wrapText="1"/>
    </xf>
    <xf numFmtId="166" fontId="43" fillId="0" borderId="1" xfId="674" applyNumberFormat="1" applyFont="1" applyFill="1" applyBorder="1"/>
    <xf numFmtId="164" fontId="43" fillId="0" borderId="1" xfId="674" applyNumberFormat="1" applyFont="1" applyFill="1" applyBorder="1"/>
    <xf numFmtId="0" fontId="40" fillId="0" borderId="1" xfId="674" applyFont="1" applyFill="1" applyBorder="1"/>
    <xf numFmtId="0" fontId="133" fillId="0" borderId="25" xfId="692" applyFont="1" applyFill="1" applyBorder="1" applyAlignment="1">
      <alignment horizontal="left"/>
    </xf>
    <xf numFmtId="166" fontId="133" fillId="0" borderId="25" xfId="692" applyNumberFormat="1" applyFont="1" applyFill="1" applyBorder="1"/>
    <xf numFmtId="164" fontId="133" fillId="0" borderId="25" xfId="692" applyNumberFormat="1" applyFont="1" applyFill="1" applyBorder="1"/>
    <xf numFmtId="0" fontId="131" fillId="0" borderId="0" xfId="692" applyFont="1" applyFill="1" applyBorder="1" applyAlignment="1">
      <alignment wrapText="1"/>
    </xf>
    <xf numFmtId="164" fontId="131" fillId="0" borderId="0" xfId="692" applyNumberFormat="1" applyFont="1" applyFill="1" applyBorder="1"/>
    <xf numFmtId="166" fontId="131" fillId="0" borderId="0" xfId="692" applyNumberFormat="1" applyFont="1" applyFill="1" applyBorder="1"/>
    <xf numFmtId="0" fontId="131" fillId="0" borderId="1" xfId="692" applyFont="1" applyFill="1" applyBorder="1" applyAlignment="1">
      <alignment wrapText="1"/>
    </xf>
    <xf numFmtId="164" fontId="131" fillId="0" borderId="1" xfId="692" applyNumberFormat="1" applyFont="1" applyFill="1" applyBorder="1"/>
    <xf numFmtId="166" fontId="131" fillId="0" borderId="1" xfId="692" applyNumberFormat="1" applyFont="1" applyFill="1" applyBorder="1"/>
    <xf numFmtId="0" fontId="131" fillId="0" borderId="1" xfId="692" applyFont="1" applyFill="1" applyBorder="1" applyAlignment="1">
      <alignment horizontal="left" wrapText="1"/>
    </xf>
    <xf numFmtId="164" fontId="131" fillId="0" borderId="0" xfId="692" applyNumberFormat="1" applyFont="1" applyFill="1" applyBorder="1" applyAlignment="1">
      <alignment horizontal="right"/>
    </xf>
    <xf numFmtId="184" fontId="135" fillId="0" borderId="1" xfId="239" applyNumberFormat="1" applyFont="1" applyFill="1" applyBorder="1" applyAlignment="1">
      <alignment wrapText="1"/>
    </xf>
    <xf numFmtId="184" fontId="43" fillId="0" borderId="0" xfId="239" applyNumberFormat="1" applyFont="1" applyFill="1" applyAlignment="1">
      <alignment wrapText="1"/>
    </xf>
    <xf numFmtId="184" fontId="43" fillId="0" borderId="1" xfId="239" applyNumberFormat="1" applyFont="1" applyFill="1" applyBorder="1"/>
    <xf numFmtId="184" fontId="43" fillId="0" borderId="0" xfId="239" applyNumberFormat="1" applyFont="1" applyFill="1" applyBorder="1" applyAlignment="1">
      <alignment wrapText="1"/>
    </xf>
    <xf numFmtId="184" fontId="135" fillId="0" borderId="24" xfId="239" applyNumberFormat="1" applyFont="1" applyFill="1" applyBorder="1" applyAlignment="1">
      <alignment wrapText="1"/>
    </xf>
    <xf numFmtId="184" fontId="135" fillId="0" borderId="0" xfId="239" applyNumberFormat="1" applyFont="1" applyFill="1" applyBorder="1" applyAlignment="1">
      <alignment wrapText="1"/>
    </xf>
    <xf numFmtId="184" fontId="133" fillId="0" borderId="25" xfId="239" applyNumberFormat="1" applyFont="1" applyFill="1" applyBorder="1" applyAlignment="1">
      <alignment wrapText="1"/>
    </xf>
    <xf numFmtId="184" fontId="135" fillId="50" borderId="1" xfId="239" applyNumberFormat="1" applyFont="1" applyFill="1" applyBorder="1" applyAlignment="1">
      <alignment wrapText="1"/>
    </xf>
    <xf numFmtId="184" fontId="43" fillId="50" borderId="0" xfId="239" applyNumberFormat="1" applyFont="1" applyFill="1" applyAlignment="1">
      <alignment wrapText="1"/>
    </xf>
    <xf numFmtId="184" fontId="43" fillId="50" borderId="1" xfId="239" applyNumberFormat="1" applyFont="1" applyFill="1" applyBorder="1"/>
    <xf numFmtId="184" fontId="43" fillId="50" borderId="0" xfId="239" applyNumberFormat="1" applyFont="1" applyFill="1" applyBorder="1" applyAlignment="1">
      <alignment wrapText="1"/>
    </xf>
    <xf numFmtId="184" fontId="135" fillId="50" borderId="24" xfId="239" applyNumberFormat="1" applyFont="1" applyFill="1" applyBorder="1" applyAlignment="1">
      <alignment wrapText="1"/>
    </xf>
    <xf numFmtId="184" fontId="135" fillId="50" borderId="0" xfId="239" applyNumberFormat="1" applyFont="1" applyFill="1" applyBorder="1" applyAlignment="1">
      <alignment wrapText="1"/>
    </xf>
    <xf numFmtId="184" fontId="133" fillId="50" borderId="25" xfId="239" applyNumberFormat="1" applyFont="1" applyFill="1" applyBorder="1" applyAlignment="1">
      <alignment wrapText="1"/>
    </xf>
    <xf numFmtId="164" fontId="133" fillId="0" borderId="25" xfId="239" applyNumberFormat="1" applyFont="1" applyFill="1" applyBorder="1" applyAlignment="1">
      <alignment vertical="center"/>
    </xf>
    <xf numFmtId="164" fontId="131" fillId="50" borderId="0" xfId="239" applyNumberFormat="1" applyFont="1" applyFill="1" applyBorder="1" applyAlignment="1">
      <alignment horizontal="right" vertical="center" wrapText="1"/>
    </xf>
    <xf numFmtId="164" fontId="133" fillId="50" borderId="25" xfId="239" applyNumberFormat="1" applyFont="1" applyFill="1" applyBorder="1" applyAlignment="1">
      <alignment vertical="center"/>
    </xf>
    <xf numFmtId="164" fontId="43" fillId="0" borderId="0" xfId="239" applyNumberFormat="1" applyFont="1" applyFill="1" applyAlignment="1">
      <alignment horizontal="right"/>
    </xf>
    <xf numFmtId="0" fontId="131" fillId="0" borderId="0" xfId="0" applyFont="1" applyFill="1" applyBorder="1" applyAlignment="1">
      <alignment horizontal="center" vertical="center"/>
    </xf>
    <xf numFmtId="0" fontId="131" fillId="0" borderId="2" xfId="0" applyFont="1" applyFill="1" applyBorder="1" applyAlignment="1">
      <alignment horizontal="center" vertical="center"/>
    </xf>
    <xf numFmtId="0" fontId="135" fillId="0" borderId="2" xfId="0" applyFont="1" applyFill="1" applyBorder="1" applyAlignment="1">
      <alignment horizontal="center" vertical="center" wrapText="1"/>
    </xf>
    <xf numFmtId="0" fontId="131" fillId="0" borderId="0" xfId="0" applyFont="1" applyFill="1" applyBorder="1" applyAlignment="1">
      <alignment horizontal="left" vertical="center" wrapText="1"/>
    </xf>
    <xf numFmtId="166" fontId="131" fillId="0" borderId="0" xfId="0" applyNumberFormat="1" applyFont="1" applyFill="1" applyBorder="1"/>
    <xf numFmtId="3" fontId="43" fillId="0" borderId="0" xfId="0" applyNumberFormat="1" applyFont="1" applyFill="1"/>
    <xf numFmtId="0" fontId="43" fillId="0" borderId="0" xfId="0" applyFont="1" applyFill="1" applyBorder="1" applyAlignment="1">
      <alignment horizontal="left" indent="2"/>
    </xf>
    <xf numFmtId="164" fontId="43" fillId="0" borderId="0" xfId="0" applyNumberFormat="1" applyFont="1" applyFill="1" applyBorder="1" applyAlignment="1">
      <alignment horizontal="right" vertical="center"/>
    </xf>
    <xf numFmtId="164" fontId="43" fillId="0" borderId="0" xfId="0" applyNumberFormat="1" applyFont="1" applyFill="1" applyBorder="1" applyAlignment="1">
      <alignment horizontal="right"/>
    </xf>
    <xf numFmtId="0" fontId="43" fillId="0" borderId="1" xfId="0" applyFont="1" applyFill="1" applyBorder="1" applyAlignment="1">
      <alignment horizontal="left" indent="2"/>
    </xf>
    <xf numFmtId="164" fontId="43" fillId="0" borderId="1" xfId="0" applyNumberFormat="1" applyFont="1" applyFill="1" applyBorder="1" applyAlignment="1">
      <alignment horizontal="right" vertical="center"/>
    </xf>
    <xf numFmtId="164" fontId="43" fillId="0" borderId="1" xfId="0" applyNumberFormat="1" applyFont="1" applyFill="1" applyBorder="1" applyAlignment="1">
      <alignment horizontal="right"/>
    </xf>
    <xf numFmtId="0" fontId="43" fillId="0" borderId="0" xfId="0" quotePrefix="1" applyFont="1" applyFill="1"/>
    <xf numFmtId="0" fontId="131" fillId="0" borderId="1" xfId="0" applyFont="1" applyFill="1" applyBorder="1" applyAlignment="1">
      <alignment horizontal="left" vertical="center" wrapText="1"/>
    </xf>
    <xf numFmtId="164" fontId="131" fillId="0" borderId="1" xfId="0" applyNumberFormat="1" applyFont="1" applyFill="1" applyBorder="1" applyAlignment="1">
      <alignment horizontal="right" vertical="center"/>
    </xf>
    <xf numFmtId="164" fontId="131" fillId="0" borderId="1" xfId="0" applyNumberFormat="1" applyFont="1" applyFill="1" applyBorder="1" applyAlignment="1">
      <alignment horizontal="right"/>
    </xf>
    <xf numFmtId="0" fontId="133" fillId="0" borderId="44" xfId="287" applyFont="1" applyBorder="1" applyAlignment="1">
      <alignment horizontal="left" vertical="center"/>
    </xf>
    <xf numFmtId="164" fontId="131" fillId="0" borderId="0" xfId="287" applyNumberFormat="1" applyFont="1" applyFill="1" applyBorder="1" applyAlignment="1">
      <alignment horizontal="right"/>
    </xf>
    <xf numFmtId="164" fontId="131" fillId="0" borderId="1" xfId="287" applyNumberFormat="1" applyFont="1" applyFill="1" applyBorder="1"/>
    <xf numFmtId="164" fontId="46" fillId="0" borderId="0" xfId="0" applyNumberFormat="1" applyFont="1" applyFill="1" applyAlignment="1">
      <alignment horizontal="right"/>
    </xf>
    <xf numFmtId="164" fontId="43" fillId="0" borderId="0" xfId="287" applyNumberFormat="1" applyFont="1" applyFill="1" applyBorder="1" applyAlignment="1">
      <alignment horizontal="right"/>
    </xf>
    <xf numFmtId="164" fontId="46" fillId="0" borderId="0" xfId="0" applyNumberFormat="1" applyFont="1" applyFill="1" applyBorder="1" applyAlignment="1">
      <alignment horizontal="right"/>
    </xf>
    <xf numFmtId="164" fontId="133" fillId="0" borderId="44" xfId="287" applyNumberFormat="1" applyFont="1" applyFill="1" applyBorder="1" applyAlignment="1">
      <alignment horizontal="right" vertical="center"/>
    </xf>
    <xf numFmtId="164" fontId="131" fillId="50" borderId="0" xfId="287" applyNumberFormat="1" applyFont="1" applyFill="1" applyBorder="1" applyAlignment="1">
      <alignment horizontal="right"/>
    </xf>
    <xf numFmtId="164" fontId="131" fillId="50" borderId="1" xfId="287" applyNumberFormat="1" applyFont="1" applyFill="1" applyBorder="1"/>
    <xf numFmtId="164" fontId="43" fillId="50" borderId="0" xfId="287" applyNumberFormat="1" applyFont="1" applyFill="1" applyBorder="1" applyAlignment="1">
      <alignment horizontal="right"/>
    </xf>
    <xf numFmtId="164" fontId="133" fillId="50" borderId="44" xfId="287" applyNumberFormat="1" applyFont="1" applyFill="1" applyBorder="1" applyAlignment="1">
      <alignment horizontal="right" vertical="center"/>
    </xf>
    <xf numFmtId="0" fontId="43" fillId="0" borderId="0" xfId="1822" applyFont="1" applyFill="1" applyBorder="1" applyAlignment="1"/>
    <xf numFmtId="0" fontId="138" fillId="0" borderId="2" xfId="1822" applyFont="1" applyFill="1" applyBorder="1" applyAlignment="1">
      <alignment horizontal="right" wrapText="1"/>
    </xf>
    <xf numFmtId="0" fontId="141" fillId="0" borderId="2" xfId="1822" applyFont="1" applyFill="1" applyBorder="1" applyAlignment="1">
      <alignment horizontal="right" vertical="center" wrapText="1"/>
    </xf>
    <xf numFmtId="0" fontId="43" fillId="0" borderId="0" xfId="1822" applyFont="1" applyFill="1" applyBorder="1" applyAlignment="1">
      <alignment horizontal="left" vertical="center"/>
    </xf>
    <xf numFmtId="166" fontId="43" fillId="0" borderId="0" xfId="1822" applyNumberFormat="1" applyFont="1" applyFill="1" applyBorder="1" applyAlignment="1">
      <alignment vertical="center"/>
    </xf>
    <xf numFmtId="164" fontId="43" fillId="0" borderId="0" xfId="1822" applyNumberFormat="1" applyFont="1" applyFill="1" applyBorder="1" applyAlignment="1">
      <alignment vertical="center"/>
    </xf>
    <xf numFmtId="166" fontId="138" fillId="0" borderId="0" xfId="1822" applyNumberFormat="1" applyFont="1" applyFill="1" applyBorder="1" applyAlignment="1">
      <alignment horizontal="right" wrapText="1"/>
    </xf>
    <xf numFmtId="0" fontId="43" fillId="0" borderId="0" xfId="1822" applyFont="1" applyFill="1" applyBorder="1" applyAlignment="1">
      <alignment horizontal="left"/>
    </xf>
    <xf numFmtId="0" fontId="43" fillId="0" borderId="0" xfId="1822" applyFont="1" applyAlignment="1"/>
    <xf numFmtId="0" fontId="138" fillId="2" borderId="2" xfId="1822" applyFont="1" applyFill="1" applyBorder="1" applyAlignment="1">
      <alignment horizontal="left" vertical="center" wrapText="1"/>
    </xf>
    <xf numFmtId="0" fontId="141" fillId="2" borderId="2" xfId="1822" applyFont="1" applyFill="1" applyBorder="1" applyAlignment="1">
      <alignment horizontal="right" vertical="center" wrapText="1"/>
    </xf>
    <xf numFmtId="0" fontId="43" fillId="2" borderId="0" xfId="1822" applyFont="1" applyFill="1" applyAlignment="1">
      <alignment horizontal="left" vertical="center"/>
    </xf>
    <xf numFmtId="2" fontId="43" fillId="2" borderId="0" xfId="1822" applyNumberFormat="1" applyFont="1" applyFill="1" applyAlignment="1">
      <alignment vertical="center"/>
    </xf>
    <xf numFmtId="0" fontId="43" fillId="2" borderId="1" xfId="1822" applyFont="1" applyFill="1" applyBorder="1" applyAlignment="1">
      <alignment horizontal="left" vertical="center"/>
    </xf>
    <xf numFmtId="2" fontId="43" fillId="2" borderId="1" xfId="1822" applyNumberFormat="1" applyFont="1" applyFill="1" applyBorder="1" applyAlignment="1">
      <alignment vertical="center"/>
    </xf>
    <xf numFmtId="0" fontId="43" fillId="2" borderId="0" xfId="1822" applyFont="1" applyFill="1" applyAlignment="1">
      <alignment vertical="center"/>
    </xf>
    <xf numFmtId="188" fontId="43" fillId="2" borderId="0" xfId="509" applyFont="1" applyFill="1" applyAlignment="1">
      <alignment vertical="center"/>
    </xf>
    <xf numFmtId="0" fontId="43" fillId="0" borderId="0" xfId="1822" applyFont="1" applyAlignment="1">
      <alignment horizontal="left"/>
    </xf>
    <xf numFmtId="168" fontId="43" fillId="0" borderId="0" xfId="1822" applyNumberFormat="1" applyFont="1" applyAlignment="1"/>
    <xf numFmtId="238" fontId="43" fillId="0" borderId="0" xfId="287" applyNumberFormat="1" applyFont="1"/>
    <xf numFmtId="166" fontId="131" fillId="0" borderId="25" xfId="511" applyNumberFormat="1" applyFont="1" applyBorder="1"/>
    <xf numFmtId="239" fontId="43" fillId="0" borderId="0" xfId="1822" applyNumberFormat="1" applyFont="1" applyFill="1" applyBorder="1" applyAlignment="1"/>
    <xf numFmtId="166" fontId="133" fillId="50" borderId="24" xfId="287" applyNumberFormat="1" applyFont="1" applyFill="1" applyBorder="1" applyAlignment="1">
      <alignment horizontal="right" vertical="center" wrapText="1"/>
    </xf>
    <xf numFmtId="166" fontId="133" fillId="50" borderId="0" xfId="287" applyNumberFormat="1" applyFont="1" applyFill="1" applyAlignment="1">
      <alignment horizontal="right" vertical="center" wrapText="1"/>
    </xf>
    <xf numFmtId="164" fontId="43" fillId="50" borderId="0" xfId="0" applyNumberFormat="1" applyFont="1" applyFill="1" applyAlignment="1">
      <alignment horizontal="right"/>
    </xf>
    <xf numFmtId="166" fontId="131" fillId="2" borderId="0" xfId="1820" applyNumberFormat="1" applyFont="1" applyFill="1" applyBorder="1" applyAlignment="1">
      <alignment vertical="top" wrapText="1"/>
    </xf>
    <xf numFmtId="3" fontId="40" fillId="0" borderId="0" xfId="0" applyNumberFormat="1" applyFont="1"/>
    <xf numFmtId="164" fontId="43" fillId="50" borderId="0" xfId="239" applyNumberFormat="1" applyFont="1" applyFill="1" applyBorder="1" applyAlignment="1">
      <alignment horizontal="right" vertical="center" wrapText="1"/>
    </xf>
    <xf numFmtId="168" fontId="131" fillId="0" borderId="0" xfId="537" applyNumberFormat="1" applyFont="1"/>
    <xf numFmtId="0" fontId="137" fillId="0" borderId="0" xfId="701" applyFont="1" applyFill="1" applyBorder="1"/>
    <xf numFmtId="0" fontId="137" fillId="0" borderId="0" xfId="701" applyFont="1" applyFill="1" applyBorder="1" applyAlignment="1">
      <alignment horizontal="left"/>
    </xf>
    <xf numFmtId="0" fontId="136" fillId="0" borderId="0" xfId="701" applyFont="1" applyFill="1"/>
    <xf numFmtId="0" fontId="137" fillId="0" borderId="0" xfId="701" applyFont="1" applyFill="1" applyAlignment="1">
      <alignment horizontal="left"/>
    </xf>
    <xf numFmtId="0" fontId="137" fillId="0" borderId="0" xfId="701" applyFont="1" applyFill="1"/>
    <xf numFmtId="0" fontId="135" fillId="0" borderId="0" xfId="701" applyFont="1" applyFill="1" applyBorder="1" applyAlignment="1">
      <alignment horizontal="left" vertical="center"/>
    </xf>
    <xf numFmtId="0" fontId="135" fillId="0" borderId="0" xfId="701" applyFont="1" applyFill="1" applyBorder="1" applyAlignment="1">
      <alignment horizontal="right" vertical="center"/>
    </xf>
    <xf numFmtId="0" fontId="136" fillId="0" borderId="0" xfId="701" applyFont="1" applyFill="1" applyBorder="1" applyAlignment="1">
      <alignment vertical="center"/>
    </xf>
    <xf numFmtId="0" fontId="136" fillId="0" borderId="0" xfId="701" applyFont="1" applyFill="1" applyBorder="1" applyAlignment="1">
      <alignment horizontal="left" vertical="center"/>
    </xf>
    <xf numFmtId="0" fontId="135" fillId="0" borderId="2" xfId="701" applyFont="1" applyFill="1" applyBorder="1" applyAlignment="1">
      <alignment horizontal="left" vertical="center"/>
    </xf>
    <xf numFmtId="0" fontId="135" fillId="0" borderId="23" xfId="701" applyFont="1" applyFill="1" applyBorder="1" applyAlignment="1"/>
    <xf numFmtId="0" fontId="135" fillId="0" borderId="0" xfId="701" applyFont="1" applyFill="1" applyBorder="1" applyAlignment="1"/>
    <xf numFmtId="164" fontId="135" fillId="0" borderId="23" xfId="701" applyNumberFormat="1" applyFont="1" applyFill="1" applyBorder="1" applyAlignment="1">
      <alignment horizontal="right"/>
    </xf>
    <xf numFmtId="0" fontId="136" fillId="0" borderId="0" xfId="701" applyFont="1" applyFill="1" applyBorder="1" applyAlignment="1">
      <alignment vertical="top"/>
    </xf>
    <xf numFmtId="0" fontId="137" fillId="0" borderId="0" xfId="701" applyFont="1" applyFill="1" applyBorder="1" applyAlignment="1">
      <alignment vertical="top"/>
    </xf>
    <xf numFmtId="0" fontId="137" fillId="0" borderId="0" xfId="701" applyFont="1" applyFill="1" applyAlignment="1">
      <alignment vertical="top"/>
    </xf>
    <xf numFmtId="0" fontId="136" fillId="0" borderId="0" xfId="701" applyFont="1" applyFill="1" applyBorder="1"/>
    <xf numFmtId="164" fontId="136" fillId="0" borderId="0" xfId="701" applyNumberFormat="1" applyFont="1" applyFill="1" applyBorder="1" applyAlignment="1">
      <alignment horizontal="right"/>
    </xf>
    <xf numFmtId="0" fontId="136" fillId="0" borderId="0" xfId="701" applyFont="1" applyFill="1" applyBorder="1" applyAlignment="1">
      <alignment horizontal="left"/>
    </xf>
    <xf numFmtId="0" fontId="269" fillId="0" borderId="0" xfId="701" applyFont="1" applyFill="1" applyBorder="1"/>
    <xf numFmtId="0" fontId="270" fillId="0" borderId="0" xfId="701" applyFont="1" applyFill="1" applyBorder="1" applyAlignment="1">
      <alignment horizontal="left" wrapText="1"/>
    </xf>
    <xf numFmtId="164" fontId="269" fillId="0" borderId="0" xfId="701" applyNumberFormat="1" applyFont="1" applyFill="1" applyBorder="1" applyAlignment="1">
      <alignment horizontal="right"/>
    </xf>
    <xf numFmtId="0" fontId="269" fillId="0" borderId="0" xfId="701" applyFont="1" applyFill="1" applyBorder="1" applyAlignment="1">
      <alignment horizontal="left"/>
    </xf>
    <xf numFmtId="0" fontId="271" fillId="0" borderId="0" xfId="701" applyFont="1" applyFill="1" applyBorder="1"/>
    <xf numFmtId="0" fontId="269" fillId="0" borderId="0" xfId="701" applyFont="1" applyFill="1" applyBorder="1" applyAlignment="1">
      <alignment vertical="top"/>
    </xf>
    <xf numFmtId="0" fontId="270" fillId="0" borderId="0" xfId="701" applyFont="1" applyFill="1" applyBorder="1" applyAlignment="1">
      <alignment horizontal="left" vertical="top" wrapText="1"/>
    </xf>
    <xf numFmtId="164" fontId="269" fillId="0" borderId="0" xfId="701" applyNumberFormat="1" applyFont="1" applyFill="1" applyBorder="1" applyAlignment="1">
      <alignment horizontal="right" vertical="top"/>
    </xf>
    <xf numFmtId="0" fontId="271" fillId="0" borderId="0" xfId="701" applyFont="1" applyFill="1" applyBorder="1" applyAlignment="1">
      <alignment vertical="top"/>
    </xf>
    <xf numFmtId="0" fontId="269" fillId="0" borderId="0" xfId="701" applyFont="1" applyFill="1" applyBorder="1" applyAlignment="1">
      <alignment wrapText="1"/>
    </xf>
    <xf numFmtId="164" fontId="136" fillId="0" borderId="0" xfId="701" applyNumberFormat="1" applyFont="1" applyFill="1" applyBorder="1"/>
    <xf numFmtId="0" fontId="270" fillId="0" borderId="0" xfId="701" applyFont="1" applyFill="1" applyBorder="1" applyAlignment="1">
      <alignment horizontal="left"/>
    </xf>
    <xf numFmtId="0" fontId="269" fillId="0" borderId="0" xfId="701" applyFont="1" applyFill="1"/>
    <xf numFmtId="164" fontId="270" fillId="0" borderId="0" xfId="701" applyNumberFormat="1" applyFont="1" applyFill="1" applyBorder="1" applyAlignment="1">
      <alignment horizontal="left" wrapText="1"/>
    </xf>
    <xf numFmtId="164" fontId="269" fillId="0" borderId="0" xfId="701" applyNumberFormat="1" applyFont="1" applyFill="1" applyAlignment="1">
      <alignment horizontal="right"/>
    </xf>
    <xf numFmtId="0" fontId="135" fillId="0" borderId="1" xfId="701" applyFont="1" applyFill="1" applyBorder="1" applyAlignment="1">
      <alignment horizontal="left"/>
    </xf>
    <xf numFmtId="0" fontId="135" fillId="0" borderId="0" xfId="701" applyFont="1" applyFill="1" applyBorder="1" applyAlignment="1">
      <alignment horizontal="left"/>
    </xf>
    <xf numFmtId="164" fontId="135" fillId="0" borderId="1" xfId="701" applyNumberFormat="1" applyFont="1" applyFill="1" applyBorder="1" applyAlignment="1">
      <alignment horizontal="left"/>
    </xf>
    <xf numFmtId="164" fontId="135" fillId="0" borderId="1" xfId="701" applyNumberFormat="1" applyFont="1" applyFill="1" applyBorder="1" applyAlignment="1">
      <alignment horizontal="right"/>
    </xf>
    <xf numFmtId="164" fontId="136" fillId="0" borderId="0" xfId="701" applyNumberFormat="1" applyFont="1" applyFill="1" applyBorder="1" applyAlignment="1">
      <alignment horizontal="left"/>
    </xf>
    <xf numFmtId="0" fontId="136" fillId="0" borderId="0" xfId="701" applyFont="1" applyFill="1" applyAlignment="1">
      <alignment horizontal="left"/>
    </xf>
    <xf numFmtId="164" fontId="136" fillId="0" borderId="0" xfId="701" applyNumberFormat="1" applyFont="1" applyFill="1" applyAlignment="1">
      <alignment horizontal="left"/>
    </xf>
    <xf numFmtId="164" fontId="136" fillId="0" borderId="0" xfId="701" applyNumberFormat="1" applyFont="1" applyFill="1" applyAlignment="1">
      <alignment horizontal="right"/>
    </xf>
    <xf numFmtId="164" fontId="269" fillId="0" borderId="0" xfId="701" applyNumberFormat="1" applyFont="1" applyFill="1" applyBorder="1" applyAlignment="1">
      <alignment horizontal="left"/>
    </xf>
    <xf numFmtId="0" fontId="269" fillId="0" borderId="0" xfId="701" applyFont="1" applyFill="1" applyAlignment="1">
      <alignment horizontal="left"/>
    </xf>
    <xf numFmtId="164" fontId="269" fillId="0" borderId="0" xfId="701" applyNumberFormat="1" applyFont="1" applyFill="1" applyAlignment="1">
      <alignment horizontal="left"/>
    </xf>
    <xf numFmtId="0" fontId="43" fillId="0" borderId="24" xfId="701" applyFont="1" applyFill="1" applyBorder="1" applyAlignment="1"/>
    <xf numFmtId="0" fontId="43" fillId="0" borderId="24" xfId="701" applyFont="1" applyFill="1" applyBorder="1" applyAlignment="1">
      <alignment wrapText="1"/>
    </xf>
    <xf numFmtId="0" fontId="43" fillId="0" borderId="0" xfId="701" applyFont="1" applyFill="1" applyBorder="1" applyAlignment="1">
      <alignment wrapText="1"/>
    </xf>
    <xf numFmtId="0" fontId="43" fillId="0" borderId="0" xfId="701" applyFont="1" applyFill="1" applyBorder="1" applyAlignment="1"/>
    <xf numFmtId="0" fontId="43" fillId="0" borderId="0" xfId="701" applyFont="1" applyFill="1" applyBorder="1" applyAlignment="1">
      <alignment vertical="top"/>
    </xf>
    <xf numFmtId="0" fontId="43" fillId="0" borderId="0" xfId="701" applyFont="1" applyFill="1" applyBorder="1" applyAlignment="1">
      <alignment vertical="top" wrapText="1"/>
    </xf>
    <xf numFmtId="0" fontId="43" fillId="0" borderId="1" xfId="701" applyFont="1" applyFill="1" applyBorder="1" applyAlignment="1">
      <alignment vertical="top" wrapText="1"/>
    </xf>
    <xf numFmtId="164" fontId="136" fillId="0" borderId="0" xfId="701" applyNumberFormat="1" applyFont="1" applyFill="1" applyAlignment="1">
      <alignment horizontal="right" vertical="top"/>
    </xf>
    <xf numFmtId="164" fontId="136" fillId="0" borderId="0" xfId="701" applyNumberFormat="1" applyFont="1" applyFill="1" applyBorder="1" applyAlignment="1">
      <alignment horizontal="right" vertical="top"/>
    </xf>
    <xf numFmtId="0" fontId="133" fillId="0" borderId="44" xfId="701" applyFont="1" applyFill="1" applyBorder="1" applyAlignment="1">
      <alignment horizontal="left" vertical="center"/>
    </xf>
    <xf numFmtId="0" fontId="273" fillId="0" borderId="44" xfId="701" applyFont="1" applyFill="1" applyBorder="1" applyAlignment="1">
      <alignment horizontal="left" vertical="center"/>
    </xf>
    <xf numFmtId="0" fontId="273" fillId="0" borderId="0" xfId="701" applyFont="1" applyFill="1" applyBorder="1" applyAlignment="1">
      <alignment horizontal="left" vertical="center"/>
    </xf>
    <xf numFmtId="164" fontId="133" fillId="0" borderId="44" xfId="701" applyNumberFormat="1" applyFont="1" applyFill="1" applyBorder="1" applyAlignment="1">
      <alignment horizontal="right" vertical="center"/>
    </xf>
    <xf numFmtId="0" fontId="274" fillId="0" borderId="0" xfId="701" applyFont="1" applyFill="1" applyBorder="1" applyAlignment="1">
      <alignment horizontal="left" vertical="center"/>
    </xf>
    <xf numFmtId="0" fontId="274" fillId="0" borderId="0" xfId="701" applyFont="1" applyFill="1" applyAlignment="1">
      <alignment horizontal="left" vertical="center"/>
    </xf>
    <xf numFmtId="0" fontId="135" fillId="0" borderId="24" xfId="701" applyFont="1" applyFill="1" applyBorder="1" applyAlignment="1">
      <alignment horizontal="left" vertical="center"/>
    </xf>
    <xf numFmtId="164" fontId="135" fillId="0" borderId="0" xfId="701" applyNumberFormat="1" applyFont="1" applyFill="1" applyBorder="1" applyAlignment="1">
      <alignment horizontal="right" vertical="center"/>
    </xf>
    <xf numFmtId="164" fontId="135" fillId="0" borderId="24" xfId="701" applyNumberFormat="1" applyFont="1" applyFill="1" applyBorder="1" applyAlignment="1">
      <alignment horizontal="right" vertical="center"/>
    </xf>
    <xf numFmtId="0" fontId="275" fillId="0" borderId="0" xfId="701" applyFont="1" applyFill="1" applyBorder="1" applyAlignment="1">
      <alignment horizontal="left" vertical="center"/>
    </xf>
    <xf numFmtId="0" fontId="275" fillId="0" borderId="0" xfId="701" applyFont="1" applyFill="1" applyAlignment="1">
      <alignment horizontal="left" vertical="center"/>
    </xf>
    <xf numFmtId="0" fontId="136" fillId="0" borderId="0" xfId="701" applyFont="1" applyFill="1" applyAlignment="1">
      <alignment horizontal="right"/>
    </xf>
    <xf numFmtId="0" fontId="137" fillId="0" borderId="0" xfId="701" applyFont="1" applyFill="1" applyAlignment="1">
      <alignment horizontal="right"/>
    </xf>
    <xf numFmtId="0" fontId="135" fillId="0" borderId="23" xfId="701" applyFont="1" applyFill="1" applyBorder="1" applyAlignment="1">
      <alignment horizontal="left"/>
    </xf>
    <xf numFmtId="164" fontId="135" fillId="0" borderId="0" xfId="701" applyNumberFormat="1" applyFont="1" applyFill="1" applyBorder="1" applyAlignment="1">
      <alignment horizontal="right"/>
    </xf>
    <xf numFmtId="0" fontId="43" fillId="0" borderId="0" xfId="701" applyFont="1" applyFill="1" applyBorder="1" applyAlignment="1">
      <alignment horizontal="left"/>
    </xf>
    <xf numFmtId="0" fontId="43" fillId="0" borderId="0" xfId="701" applyFont="1" applyFill="1" applyBorder="1" applyAlignment="1">
      <alignment horizontal="left" wrapText="1"/>
    </xf>
    <xf numFmtId="0" fontId="276" fillId="0" borderId="0" xfId="701" applyFont="1" applyFill="1" applyBorder="1" applyAlignment="1">
      <alignment horizontal="left" vertical="center" wrapText="1"/>
    </xf>
    <xf numFmtId="0" fontId="276" fillId="0" borderId="0" xfId="701" applyFont="1" applyFill="1" applyAlignment="1">
      <alignment horizontal="left" vertical="center" wrapText="1"/>
    </xf>
    <xf numFmtId="0" fontId="270" fillId="0" borderId="0" xfId="701" applyFont="1" applyFill="1" applyAlignment="1">
      <alignment horizontal="left" wrapText="1"/>
    </xf>
    <xf numFmtId="0" fontId="136" fillId="0" borderId="42" xfId="701" applyFont="1" applyFill="1" applyBorder="1" applyAlignment="1">
      <alignment horizontal="left"/>
    </xf>
    <xf numFmtId="164" fontId="136" fillId="0" borderId="42" xfId="701" applyNumberFormat="1" applyFont="1" applyFill="1" applyBorder="1" applyAlignment="1">
      <alignment horizontal="right"/>
    </xf>
    <xf numFmtId="0" fontId="133" fillId="0" borderId="1" xfId="701" applyFont="1" applyFill="1" applyBorder="1" applyAlignment="1">
      <alignment horizontal="left" vertical="center"/>
    </xf>
    <xf numFmtId="164" fontId="133" fillId="0" borderId="1" xfId="701" applyNumberFormat="1" applyFont="1" applyFill="1" applyBorder="1" applyAlignment="1">
      <alignment horizontal="right" vertical="center"/>
    </xf>
    <xf numFmtId="0" fontId="133" fillId="0" borderId="45" xfId="701" applyFont="1" applyFill="1" applyBorder="1" applyAlignment="1">
      <alignment horizontal="left" vertical="center"/>
    </xf>
    <xf numFmtId="0" fontId="133" fillId="0" borderId="0" xfId="701" applyFont="1" applyFill="1" applyBorder="1" applyAlignment="1">
      <alignment horizontal="left" vertical="center"/>
    </xf>
    <xf numFmtId="164" fontId="133" fillId="0" borderId="45" xfId="701" applyNumberFormat="1" applyFont="1" applyFill="1" applyBorder="1" applyAlignment="1">
      <alignment horizontal="right" vertical="center"/>
    </xf>
    <xf numFmtId="0" fontId="140" fillId="0" borderId="46" xfId="0" applyFont="1" applyBorder="1" applyAlignment="1">
      <alignment vertical="center"/>
    </xf>
    <xf numFmtId="0" fontId="137" fillId="0" borderId="46" xfId="701" applyFont="1" applyFill="1" applyBorder="1"/>
    <xf numFmtId="0" fontId="137" fillId="0" borderId="46" xfId="701" applyFont="1" applyFill="1" applyBorder="1" applyAlignment="1">
      <alignment horizontal="right"/>
    </xf>
    <xf numFmtId="0" fontId="137" fillId="0" borderId="46" xfId="701" applyFont="1" applyFill="1" applyBorder="1" applyAlignment="1">
      <alignment horizontal="left"/>
    </xf>
    <xf numFmtId="0" fontId="140" fillId="0" borderId="46" xfId="239" applyFont="1" applyFill="1" applyBorder="1" applyAlignment="1">
      <alignment vertical="center"/>
    </xf>
    <xf numFmtId="0" fontId="41" fillId="0" borderId="46" xfId="239" applyFont="1" applyFill="1" applyBorder="1"/>
    <xf numFmtId="0" fontId="40" fillId="0" borderId="46" xfId="0" applyFont="1" applyBorder="1"/>
    <xf numFmtId="0" fontId="45" fillId="0" borderId="46" xfId="696" applyFont="1" applyFill="1" applyBorder="1" applyAlignment="1">
      <alignment vertical="center"/>
    </xf>
    <xf numFmtId="0" fontId="10" fillId="0" borderId="46" xfId="696" applyFill="1" applyBorder="1"/>
    <xf numFmtId="0" fontId="140" fillId="0" borderId="46" xfId="287" applyFont="1" applyFill="1" applyBorder="1" applyAlignment="1">
      <alignment vertical="center"/>
    </xf>
    <xf numFmtId="0" fontId="40" fillId="0" borderId="46" xfId="287" applyFont="1" applyFill="1" applyBorder="1"/>
    <xf numFmtId="0" fontId="140" fillId="0" borderId="46" xfId="674" applyFont="1" applyFill="1" applyBorder="1" applyAlignment="1">
      <alignment vertical="center"/>
    </xf>
    <xf numFmtId="0" fontId="36" fillId="0" borderId="46" xfId="674" applyFont="1" applyFill="1" applyBorder="1"/>
    <xf numFmtId="0" fontId="0" fillId="0" borderId="46" xfId="0" applyBorder="1"/>
    <xf numFmtId="0" fontId="140" fillId="0" borderId="46" xfId="239" applyFont="1" applyBorder="1" applyAlignment="1">
      <alignment vertical="center"/>
    </xf>
    <xf numFmtId="0" fontId="36" fillId="0" borderId="46" xfId="239" applyBorder="1"/>
    <xf numFmtId="0" fontId="140" fillId="0" borderId="46" xfId="692" applyFont="1" applyFill="1" applyBorder="1" applyAlignment="1">
      <alignment vertical="center"/>
    </xf>
    <xf numFmtId="0" fontId="36" fillId="0" borderId="46" xfId="692" applyFont="1" applyFill="1" applyBorder="1"/>
    <xf numFmtId="0" fontId="140" fillId="0" borderId="46" xfId="287" applyFont="1" applyBorder="1" applyAlignment="1">
      <alignment vertical="center"/>
    </xf>
    <xf numFmtId="0" fontId="40" fillId="0" borderId="46" xfId="287" applyFont="1" applyBorder="1" applyAlignment="1">
      <alignment horizontal="left"/>
    </xf>
    <xf numFmtId="0" fontId="40" fillId="0" borderId="46" xfId="287" applyFont="1" applyBorder="1"/>
    <xf numFmtId="0" fontId="0" fillId="0" borderId="46" xfId="0" applyFill="1" applyBorder="1"/>
    <xf numFmtId="0" fontId="36" fillId="0" borderId="46" xfId="287" applyFill="1" applyBorder="1"/>
    <xf numFmtId="0" fontId="43" fillId="0" borderId="46" xfId="287" applyFont="1" applyBorder="1"/>
    <xf numFmtId="0" fontId="45" fillId="0" borderId="46" xfId="537" applyFont="1" applyBorder="1" applyAlignment="1">
      <alignment vertical="center"/>
    </xf>
    <xf numFmtId="0" fontId="20" fillId="0" borderId="46" xfId="537" applyBorder="1"/>
    <xf numFmtId="0" fontId="45" fillId="0" borderId="46" xfId="1821" applyFont="1" applyBorder="1" applyAlignment="1">
      <alignment vertical="center"/>
    </xf>
    <xf numFmtId="0" fontId="1" fillId="0" borderId="46" xfId="1821" applyBorder="1"/>
    <xf numFmtId="0" fontId="45" fillId="0" borderId="46" xfId="783" applyFont="1" applyBorder="1" applyAlignment="1">
      <alignment vertical="center"/>
    </xf>
    <xf numFmtId="0" fontId="136" fillId="0" borderId="46" xfId="783" applyFont="1" applyBorder="1"/>
    <xf numFmtId="0" fontId="140" fillId="0" borderId="46" xfId="0" applyFont="1" applyFill="1" applyBorder="1" applyAlignment="1">
      <alignment vertical="center"/>
    </xf>
    <xf numFmtId="0" fontId="131" fillId="0" borderId="46" xfId="0" applyFont="1" applyFill="1" applyBorder="1" applyAlignment="1">
      <alignment vertical="top"/>
    </xf>
    <xf numFmtId="0" fontId="140" fillId="0" borderId="46" xfId="1820" applyFont="1" applyFill="1" applyBorder="1" applyAlignment="1">
      <alignment vertical="center"/>
    </xf>
    <xf numFmtId="0" fontId="189" fillId="0" borderId="46" xfId="1820" applyFont="1" applyFill="1" applyBorder="1" applyAlignment="1">
      <alignment horizontal="left" vertical="center"/>
    </xf>
    <xf numFmtId="0" fontId="189" fillId="0" borderId="46" xfId="1820" applyFont="1" applyFill="1" applyBorder="1" applyAlignment="1">
      <alignment horizontal="center" vertical="center"/>
    </xf>
    <xf numFmtId="0" fontId="140" fillId="2" borderId="46" xfId="1822" applyFont="1" applyFill="1" applyBorder="1" applyAlignment="1">
      <alignment vertical="center"/>
    </xf>
    <xf numFmtId="188" fontId="267" fillId="2" borderId="46" xfId="509" applyFont="1" applyFill="1" applyBorder="1" applyAlignment="1">
      <alignment vertical="center"/>
    </xf>
    <xf numFmtId="0" fontId="140" fillId="0" borderId="46" xfId="1822" applyFont="1" applyFill="1" applyBorder="1" applyAlignment="1">
      <alignment vertical="center"/>
    </xf>
    <xf numFmtId="188" fontId="267" fillId="0" borderId="46" xfId="509" applyFont="1" applyFill="1" applyBorder="1" applyAlignment="1">
      <alignment vertical="center"/>
    </xf>
    <xf numFmtId="0" fontId="45" fillId="0" borderId="46" xfId="703" applyFont="1" applyBorder="1" applyAlignment="1">
      <alignment vertical="center"/>
    </xf>
    <xf numFmtId="0" fontId="9" fillId="0" borderId="46" xfId="703" applyBorder="1"/>
    <xf numFmtId="0" fontId="183" fillId="0" borderId="46" xfId="703" applyFont="1" applyBorder="1"/>
    <xf numFmtId="0" fontId="140" fillId="0" borderId="46" xfId="766" applyFont="1" applyFill="1" applyBorder="1" applyAlignment="1" applyProtection="1">
      <alignment vertical="center"/>
      <protection locked="0"/>
    </xf>
    <xf numFmtId="0" fontId="131" fillId="0" borderId="46" xfId="766" applyFont="1" applyFill="1" applyBorder="1" applyAlignment="1" applyProtection="1">
      <alignment horizontal="left" vertical="center"/>
      <protection locked="0"/>
    </xf>
    <xf numFmtId="0" fontId="43" fillId="0" borderId="46" xfId="766" applyFont="1" applyFill="1" applyBorder="1" applyProtection="1">
      <protection locked="0"/>
    </xf>
    <xf numFmtId="0" fontId="45" fillId="0" borderId="46" xfId="767" applyFont="1" applyBorder="1" applyAlignment="1">
      <alignment vertical="center"/>
    </xf>
    <xf numFmtId="0" fontId="136" fillId="0" borderId="46" xfId="767" applyFont="1" applyBorder="1"/>
    <xf numFmtId="164" fontId="133" fillId="0" borderId="24" xfId="537" applyNumberFormat="1" applyFont="1" applyBorder="1" applyAlignment="1">
      <alignment horizontal="right" vertical="center"/>
    </xf>
    <xf numFmtId="0" fontId="43" fillId="0" borderId="0" xfId="511" applyFont="1" applyBorder="1"/>
    <xf numFmtId="0" fontId="133" fillId="0" borderId="0" xfId="239" applyFont="1" applyFill="1" applyBorder="1" applyAlignment="1">
      <alignment horizontal="left" vertical="center"/>
    </xf>
    <xf numFmtId="0" fontId="133" fillId="0" borderId="24" xfId="239" applyFont="1" applyFill="1" applyBorder="1" applyAlignment="1">
      <alignment horizontal="left" vertical="center"/>
    </xf>
    <xf numFmtId="0" fontId="48" fillId="0" borderId="24" xfId="319" applyFont="1" applyFill="1" applyBorder="1" applyAlignment="1">
      <alignment horizontal="left" wrapText="1"/>
    </xf>
    <xf numFmtId="0" fontId="131" fillId="0" borderId="0" xfId="239" applyFont="1" applyFill="1" applyBorder="1" applyAlignment="1">
      <alignment horizontal="center" vertical="center" wrapText="1"/>
    </xf>
    <xf numFmtId="0" fontId="131" fillId="0" borderId="2" xfId="239" applyFont="1" applyFill="1" applyBorder="1" applyAlignment="1">
      <alignment horizontal="center" vertical="center" wrapText="1"/>
    </xf>
    <xf numFmtId="0" fontId="135" fillId="0" borderId="2" xfId="701" applyFont="1" applyFill="1" applyBorder="1" applyAlignment="1">
      <alignment horizontal="center" vertical="center"/>
    </xf>
    <xf numFmtId="0" fontId="136" fillId="0" borderId="0" xfId="701" applyFont="1" applyFill="1" applyBorder="1" applyAlignment="1">
      <alignment horizontal="left" vertical="center"/>
    </xf>
    <xf numFmtId="0" fontId="135" fillId="0" borderId="1" xfId="701" applyFont="1" applyFill="1" applyBorder="1" applyAlignment="1">
      <alignment horizontal="center" vertical="center"/>
    </xf>
    <xf numFmtId="0" fontId="131" fillId="0" borderId="2" xfId="239" applyFont="1" applyFill="1" applyBorder="1" applyAlignment="1">
      <alignment horizontal="center" vertical="center"/>
    </xf>
    <xf numFmtId="0" fontId="47" fillId="0" borderId="0" xfId="701" applyFont="1" applyFill="1" applyAlignment="1">
      <alignment horizontal="left" wrapText="1"/>
    </xf>
    <xf numFmtId="164" fontId="47" fillId="0" borderId="0" xfId="701" applyNumberFormat="1" applyFont="1" applyFill="1" applyAlignment="1">
      <alignment horizontal="left" wrapText="1"/>
    </xf>
    <xf numFmtId="0" fontId="131" fillId="0" borderId="24" xfId="239" applyFont="1" applyFill="1" applyBorder="1" applyAlignment="1">
      <alignment horizontal="center" vertical="center" wrapText="1"/>
    </xf>
    <xf numFmtId="0" fontId="131" fillId="0" borderId="1" xfId="239" applyFont="1" applyFill="1" applyBorder="1" applyAlignment="1">
      <alignment horizontal="center" vertical="center"/>
    </xf>
    <xf numFmtId="0" fontId="43" fillId="0" borderId="0" xfId="287" applyFont="1" applyFill="1" applyBorder="1" applyAlignment="1">
      <alignment horizontal="left" vertical="center"/>
    </xf>
    <xf numFmtId="0" fontId="43" fillId="0" borderId="2" xfId="287" applyFont="1" applyFill="1" applyBorder="1" applyAlignment="1">
      <alignment horizontal="left" vertical="center"/>
    </xf>
    <xf numFmtId="0" fontId="131" fillId="0" borderId="0" xfId="287" applyFont="1" applyFill="1" applyBorder="1" applyAlignment="1">
      <alignment horizontal="center" vertical="center" wrapText="1"/>
    </xf>
    <xf numFmtId="49" fontId="43" fillId="0" borderId="0" xfId="674" applyNumberFormat="1" applyFont="1" applyFill="1" applyBorder="1" applyAlignment="1">
      <alignment horizontal="left" vertical="center"/>
    </xf>
    <xf numFmtId="49" fontId="43" fillId="0" borderId="2" xfId="674" applyNumberFormat="1" applyFont="1" applyFill="1" applyBorder="1" applyAlignment="1">
      <alignment horizontal="left" vertical="center"/>
    </xf>
    <xf numFmtId="0" fontId="134" fillId="0" borderId="0" xfId="674" applyFont="1" applyFill="1" applyAlignment="1">
      <alignment horizontal="left" vertical="center"/>
    </xf>
    <xf numFmtId="49" fontId="131" fillId="0" borderId="1" xfId="692" applyNumberFormat="1" applyFont="1" applyFill="1" applyBorder="1" applyAlignment="1">
      <alignment horizontal="center" vertical="center" wrapText="1"/>
    </xf>
    <xf numFmtId="0" fontId="48" fillId="0" borderId="0" xfId="239" applyFont="1" applyAlignment="1">
      <alignment vertical="center"/>
    </xf>
    <xf numFmtId="0" fontId="134" fillId="0" borderId="0" xfId="692" applyFont="1" applyFill="1" applyAlignment="1">
      <alignment horizontal="left" vertical="center"/>
    </xf>
    <xf numFmtId="49" fontId="43" fillId="0" borderId="0" xfId="692" applyNumberFormat="1" applyFont="1" applyFill="1" applyBorder="1" applyAlignment="1">
      <alignment horizontal="left" vertical="center"/>
    </xf>
    <xf numFmtId="49" fontId="43" fillId="0" borderId="2" xfId="692" applyNumberFormat="1" applyFont="1" applyFill="1" applyBorder="1" applyAlignment="1">
      <alignment horizontal="left" vertical="center"/>
    </xf>
    <xf numFmtId="0" fontId="48" fillId="0" borderId="24" xfId="692" applyFont="1" applyFill="1" applyBorder="1" applyAlignment="1">
      <alignment horizontal="left" vertical="center"/>
    </xf>
    <xf numFmtId="0" fontId="48" fillId="0" borderId="24" xfId="239" applyFont="1" applyFill="1" applyBorder="1" applyAlignment="1">
      <alignment horizontal="left" vertical="center" wrapText="1"/>
    </xf>
    <xf numFmtId="0" fontId="48" fillId="0" borderId="0" xfId="239" applyFont="1" applyFill="1" applyBorder="1" applyAlignment="1">
      <alignment horizontal="left" vertical="center"/>
    </xf>
    <xf numFmtId="0" fontId="48" fillId="0" borderId="24" xfId="239" applyFont="1" applyBorder="1" applyAlignment="1">
      <alignment horizontal="left" vertical="center" wrapText="1"/>
    </xf>
    <xf numFmtId="0" fontId="48" fillId="0" borderId="24" xfId="287" applyFont="1" applyFill="1" applyBorder="1" applyAlignment="1">
      <alignment horizontal="left" vertical="center"/>
    </xf>
    <xf numFmtId="0" fontId="48" fillId="0" borderId="0" xfId="287" applyFont="1" applyFill="1" applyBorder="1" applyAlignment="1">
      <alignment horizontal="left" vertical="center"/>
    </xf>
    <xf numFmtId="0" fontId="48" fillId="0" borderId="0" xfId="287" applyFont="1" applyFill="1" applyBorder="1" applyAlignment="1">
      <alignment horizontal="left" vertical="center" wrapText="1"/>
    </xf>
    <xf numFmtId="0" fontId="48" fillId="0" borderId="0" xfId="239" applyFont="1" applyFill="1" applyBorder="1" applyAlignment="1">
      <alignment horizontal="left" wrapText="1"/>
    </xf>
    <xf numFmtId="0" fontId="48" fillId="0" borderId="24" xfId="239" applyFont="1" applyFill="1" applyBorder="1" applyAlignment="1">
      <alignment horizontal="left" wrapText="1"/>
    </xf>
    <xf numFmtId="0" fontId="264" fillId="0" borderId="24" xfId="287" applyFont="1" applyBorder="1" applyAlignment="1">
      <alignment horizontal="left" vertical="center" wrapText="1"/>
    </xf>
    <xf numFmtId="0" fontId="48" fillId="0" borderId="0" xfId="0" applyFont="1" applyFill="1" applyBorder="1" applyAlignment="1">
      <alignment horizontal="left" wrapText="1"/>
    </xf>
    <xf numFmtId="0" fontId="131" fillId="0" borderId="0" xfId="0" applyFont="1" applyFill="1" applyBorder="1" applyAlignment="1">
      <alignment horizontal="center" vertical="center"/>
    </xf>
    <xf numFmtId="0" fontId="131" fillId="0" borderId="2" xfId="0" applyFont="1" applyFill="1" applyBorder="1" applyAlignment="1">
      <alignment horizontal="center" vertical="center"/>
    </xf>
    <xf numFmtId="0" fontId="131" fillId="0" borderId="0" xfId="0" applyFont="1" applyFill="1" applyBorder="1" applyAlignment="1">
      <alignment horizontal="center" vertical="center" wrapText="1"/>
    </xf>
    <xf numFmtId="0" fontId="131" fillId="0" borderId="2" xfId="0" applyFont="1" applyFill="1" applyBorder="1" applyAlignment="1">
      <alignment horizontal="center" vertical="center" wrapText="1"/>
    </xf>
    <xf numFmtId="0" fontId="131" fillId="0" borderId="1" xfId="0" applyFont="1" applyFill="1" applyBorder="1" applyAlignment="1">
      <alignment horizontal="center"/>
    </xf>
    <xf numFmtId="0" fontId="191" fillId="0" borderId="0" xfId="1820" applyFont="1" applyFill="1" applyAlignment="1">
      <alignment wrapText="1"/>
    </xf>
    <xf numFmtId="0" fontId="190" fillId="0" borderId="0" xfId="1820" applyFont="1" applyFill="1" applyAlignment="1">
      <alignment wrapText="1"/>
    </xf>
    <xf numFmtId="0" fontId="190" fillId="0" borderId="0" xfId="1820" applyFont="1" applyFill="1" applyAlignment="1"/>
    <xf numFmtId="166" fontId="131" fillId="2" borderId="23" xfId="1820" applyNumberFormat="1" applyFont="1" applyFill="1" applyBorder="1" applyAlignment="1">
      <alignment horizontal="left" vertical="center"/>
    </xf>
    <xf numFmtId="166" fontId="131" fillId="2" borderId="1" xfId="1820" applyNumberFormat="1" applyFont="1" applyFill="1" applyBorder="1" applyAlignment="1">
      <alignment horizontal="left"/>
    </xf>
    <xf numFmtId="166" fontId="131" fillId="2" borderId="1" xfId="1820" applyNumberFormat="1" applyFont="1" applyFill="1" applyBorder="1" applyAlignment="1">
      <alignment horizontal="left" vertical="center"/>
    </xf>
    <xf numFmtId="0" fontId="48" fillId="2" borderId="0" xfId="1822" applyFont="1" applyFill="1" applyAlignment="1">
      <alignment vertical="center"/>
    </xf>
    <xf numFmtId="188" fontId="48" fillId="2" borderId="0" xfId="509" applyFont="1" applyFill="1" applyAlignment="1">
      <alignment vertical="center"/>
    </xf>
    <xf numFmtId="0" fontId="131" fillId="0" borderId="23" xfId="1822" applyFont="1" applyFill="1" applyBorder="1" applyAlignment="1">
      <alignment horizontal="left"/>
    </xf>
    <xf numFmtId="188" fontId="131" fillId="0" borderId="23" xfId="509" applyFont="1" applyFill="1" applyBorder="1" applyAlignment="1">
      <alignment horizontal="left"/>
    </xf>
    <xf numFmtId="0" fontId="131" fillId="0" borderId="1" xfId="1822" applyFont="1" applyFill="1" applyBorder="1" applyAlignment="1">
      <alignment horizontal="left"/>
    </xf>
    <xf numFmtId="188" fontId="131" fillId="0" borderId="1" xfId="509" applyFont="1" applyFill="1" applyBorder="1" applyAlignment="1">
      <alignment horizontal="left"/>
    </xf>
    <xf numFmtId="0" fontId="48" fillId="0" borderId="24" xfId="1822" applyFont="1" applyFill="1" applyBorder="1" applyAlignment="1">
      <alignment vertical="center"/>
    </xf>
    <xf numFmtId="188" fontId="48" fillId="0" borderId="24" xfId="509" applyFont="1" applyFill="1" applyBorder="1" applyAlignment="1">
      <alignment vertical="center"/>
    </xf>
    <xf numFmtId="0" fontId="158" fillId="0" borderId="24" xfId="239" applyFont="1" applyBorder="1" applyAlignment="1">
      <alignment horizontal="left" vertical="center" wrapText="1"/>
    </xf>
    <xf numFmtId="0" fontId="158" fillId="0" borderId="0" xfId="239" applyFont="1" applyBorder="1" applyAlignment="1">
      <alignment horizontal="left" vertical="center" wrapText="1"/>
    </xf>
    <xf numFmtId="4" fontId="43" fillId="0" borderId="0" xfId="766" applyNumberFormat="1" applyFont="1" applyFill="1" applyBorder="1" applyAlignment="1" applyProtection="1">
      <alignment horizontal="center" vertical="center" wrapText="1"/>
      <protection locked="0"/>
    </xf>
    <xf numFmtId="0" fontId="43" fillId="0" borderId="0" xfId="766" applyFont="1" applyFill="1" applyBorder="1" applyAlignment="1" applyProtection="1">
      <alignment horizontal="left"/>
      <protection locked="0"/>
    </xf>
    <xf numFmtId="0" fontId="43" fillId="0" borderId="0" xfId="766" applyFont="1" applyFill="1" applyBorder="1" applyAlignment="1" applyProtection="1">
      <alignment horizontal="left" vertical="top" wrapText="1"/>
      <protection locked="0"/>
    </xf>
    <xf numFmtId="0" fontId="131" fillId="0" borderId="0" xfId="766" applyFont="1" applyFill="1" applyBorder="1" applyAlignment="1" applyProtection="1">
      <alignment horizontal="left" vertical="center" wrapText="1"/>
      <protection locked="0"/>
    </xf>
    <xf numFmtId="0" fontId="131" fillId="0" borderId="0" xfId="766" applyFont="1" applyFill="1" applyBorder="1" applyAlignment="1" applyProtection="1">
      <alignment horizontal="center" vertical="center" wrapText="1"/>
      <protection locked="0"/>
    </xf>
    <xf numFmtId="167" fontId="131" fillId="0" borderId="0" xfId="766" applyNumberFormat="1" applyFont="1" applyFill="1" applyBorder="1" applyAlignment="1" applyProtection="1">
      <alignment horizontal="center" vertical="center" wrapText="1"/>
      <protection locked="0"/>
    </xf>
    <xf numFmtId="4" fontId="131" fillId="50" borderId="0" xfId="766" applyNumberFormat="1" applyFont="1" applyFill="1" applyBorder="1" applyAlignment="1" applyProtection="1">
      <alignment horizontal="center" vertical="center" wrapText="1"/>
      <protection locked="0"/>
    </xf>
  </cellXfs>
  <cellStyles count="1834">
    <cellStyle name="(0)" xfId="799"/>
    <cellStyle name="_Vergleich_Budget_OEBB_Bedarf_Kasser_12-10-2010" xfId="4"/>
    <cellStyle name="_Vergleich_Budget_OEBB_Bedarf_Kasser_12-10-2010 2" xfId="632"/>
    <cellStyle name="+/-" xfId="800"/>
    <cellStyle name="0,0" xfId="801"/>
    <cellStyle name="0,00" xfId="802"/>
    <cellStyle name="0mitP" xfId="803"/>
    <cellStyle name="0ohneP" xfId="804"/>
    <cellStyle name="1)" xfId="805"/>
    <cellStyle name="1.000" xfId="806"/>
    <cellStyle name="1.000 2" xfId="807"/>
    <cellStyle name="1.000,0" xfId="808"/>
    <cellStyle name="1.000_U55" xfId="809"/>
    <cellStyle name="10mitP" xfId="810"/>
    <cellStyle name="12mitP" xfId="811"/>
    <cellStyle name="12ohneP" xfId="812"/>
    <cellStyle name="13mitP" xfId="813"/>
    <cellStyle name="1mitP" xfId="814"/>
    <cellStyle name="1ohneP" xfId="815"/>
    <cellStyle name="20 % - Akzent1" xfId="731" builtinId="30" customBuiltin="1"/>
    <cellStyle name="20 % - Akzent1 2" xfId="348"/>
    <cellStyle name="20 % - Akzent1 2 2" xfId="816"/>
    <cellStyle name="20 % - Akzent1 3" xfId="770"/>
    <cellStyle name="20 % - Akzent1 4" xfId="785"/>
    <cellStyle name="20 % - Akzent2" xfId="735" builtinId="34" customBuiltin="1"/>
    <cellStyle name="20 % - Akzent2 2" xfId="349"/>
    <cellStyle name="20 % - Akzent2 2 2" xfId="817"/>
    <cellStyle name="20 % - Akzent2 3" xfId="772"/>
    <cellStyle name="20 % - Akzent2 4" xfId="787"/>
    <cellStyle name="20 % - Akzent3" xfId="739" builtinId="38" customBuiltin="1"/>
    <cellStyle name="20 % - Akzent3 2" xfId="350"/>
    <cellStyle name="20 % - Akzent3 2 2" xfId="818"/>
    <cellStyle name="20 % - Akzent3 3" xfId="774"/>
    <cellStyle name="20 % - Akzent3 4" xfId="789"/>
    <cellStyle name="20 % - Akzent4" xfId="743" builtinId="42" customBuiltin="1"/>
    <cellStyle name="20 % - Akzent4 2" xfId="351"/>
    <cellStyle name="20 % - Akzent4 2 2" xfId="819"/>
    <cellStyle name="20 % - Akzent4 3" xfId="776"/>
    <cellStyle name="20 % - Akzent4 4" xfId="791"/>
    <cellStyle name="20 % - Akzent5" xfId="747" builtinId="46" customBuiltin="1"/>
    <cellStyle name="20 % - Akzent5 2" xfId="352"/>
    <cellStyle name="20 % - Akzent5 2 2" xfId="820"/>
    <cellStyle name="20 % - Akzent5 3" xfId="778"/>
    <cellStyle name="20 % - Akzent5 4" xfId="793"/>
    <cellStyle name="20 % - Akzent6" xfId="751" builtinId="50" customBuiltin="1"/>
    <cellStyle name="20 % - Akzent6 2" xfId="353"/>
    <cellStyle name="20 % - Akzent6 2 2" xfId="821"/>
    <cellStyle name="20 % - Akzent6 3" xfId="780"/>
    <cellStyle name="20 % - Akzent6 4" xfId="795"/>
    <cellStyle name="20 % – Zvýrazn?ní1" xfId="354"/>
    <cellStyle name="20 % – Zvýrazn?ní2" xfId="355"/>
    <cellStyle name="20 % – Zvýrazn?ní3" xfId="356"/>
    <cellStyle name="20 % – Zvýrazn?ní4" xfId="357"/>
    <cellStyle name="20 % – Zvýrazn?ní5" xfId="358"/>
    <cellStyle name="20 % – Zvýrazn?ní6" xfId="359"/>
    <cellStyle name="20 % – Zvýraznění1" xfId="5"/>
    <cellStyle name="20 % – Zvýraznění2" xfId="6"/>
    <cellStyle name="20 % – Zvýraznění3" xfId="7"/>
    <cellStyle name="20 % – Zvýraznění4" xfId="8"/>
    <cellStyle name="20 % – Zvýraznění5" xfId="9"/>
    <cellStyle name="20 % – Zvýraznění6" xfId="10"/>
    <cellStyle name="20% - 1. jelöl?szín" xfId="360"/>
    <cellStyle name="20% - 1. jelölőszín" xfId="11"/>
    <cellStyle name="20% - 2. jelöl?szín" xfId="361"/>
    <cellStyle name="20% - 2. jelölőszín" xfId="12"/>
    <cellStyle name="20% - 3. jelöl?szín" xfId="362"/>
    <cellStyle name="20% - 3. jelölőszín" xfId="13"/>
    <cellStyle name="20% - 4. jelöl?szín" xfId="363"/>
    <cellStyle name="20% - 4. jelölőszín" xfId="14"/>
    <cellStyle name="20% - 5. jelöl?szín" xfId="364"/>
    <cellStyle name="20% - 5. jelölőszín" xfId="15"/>
    <cellStyle name="20% - 6. jelöl?szín" xfId="365"/>
    <cellStyle name="20% - 6. jelölőszín" xfId="16"/>
    <cellStyle name="20% - Accent1" xfId="17"/>
    <cellStyle name="20% - Accent1 2" xfId="822"/>
    <cellStyle name="20% - Accent1 3" xfId="823"/>
    <cellStyle name="20% - Accent2" xfId="18"/>
    <cellStyle name="20% - Accent2 2" xfId="824"/>
    <cellStyle name="20% - Accent2 3" xfId="825"/>
    <cellStyle name="20% - Accent3" xfId="19"/>
    <cellStyle name="20% - Accent3 2" xfId="826"/>
    <cellStyle name="20% - Accent3 3" xfId="827"/>
    <cellStyle name="20% - Accent4" xfId="20"/>
    <cellStyle name="20% - Accent4 2" xfId="828"/>
    <cellStyle name="20% - Accent4 3" xfId="829"/>
    <cellStyle name="20% - Accent5" xfId="21"/>
    <cellStyle name="20% - Accent5 2" xfId="830"/>
    <cellStyle name="20% - Accent5 3" xfId="831"/>
    <cellStyle name="20% - Accent6" xfId="22"/>
    <cellStyle name="20% - Accent6 2" xfId="832"/>
    <cellStyle name="20% - Accent6 3" xfId="833"/>
    <cellStyle name="20% - Akzent1" xfId="288"/>
    <cellStyle name="20% - Akzent1 10" xfId="834"/>
    <cellStyle name="20% - Akzent1 11" xfId="835"/>
    <cellStyle name="20% - Akzent1 2" xfId="836"/>
    <cellStyle name="20% - Akzent1 3" xfId="837"/>
    <cellStyle name="20% - Akzent1 4" xfId="838"/>
    <cellStyle name="20% - Akzent1 5" xfId="839"/>
    <cellStyle name="20% - Akzent1 6" xfId="840"/>
    <cellStyle name="20% - Akzent1 7" xfId="841"/>
    <cellStyle name="20% - Akzent1 8" xfId="842"/>
    <cellStyle name="20% - Akzent1 9" xfId="843"/>
    <cellStyle name="20% - Akzent2" xfId="289"/>
    <cellStyle name="20% - Akzent2 10" xfId="844"/>
    <cellStyle name="20% - Akzent2 11" xfId="845"/>
    <cellStyle name="20% - Akzent2 2" xfId="846"/>
    <cellStyle name="20% - Akzent2 3" xfId="847"/>
    <cellStyle name="20% - Akzent2 4" xfId="848"/>
    <cellStyle name="20% - Akzent2 5" xfId="849"/>
    <cellStyle name="20% - Akzent2 6" xfId="850"/>
    <cellStyle name="20% - Akzent2 7" xfId="851"/>
    <cellStyle name="20% - Akzent2 8" xfId="852"/>
    <cellStyle name="20% - Akzent2 9" xfId="853"/>
    <cellStyle name="20% - Akzent3" xfId="290"/>
    <cellStyle name="20% - Akzent3 10" xfId="854"/>
    <cellStyle name="20% - Akzent3 11" xfId="855"/>
    <cellStyle name="20% - Akzent3 2" xfId="856"/>
    <cellStyle name="20% - Akzent3 3" xfId="857"/>
    <cellStyle name="20% - Akzent3 4" xfId="858"/>
    <cellStyle name="20% - Akzent3 5" xfId="859"/>
    <cellStyle name="20% - Akzent3 6" xfId="860"/>
    <cellStyle name="20% - Akzent3 7" xfId="861"/>
    <cellStyle name="20% - Akzent3 8" xfId="862"/>
    <cellStyle name="20% - Akzent3 9" xfId="863"/>
    <cellStyle name="20% - Akzent4" xfId="291"/>
    <cellStyle name="20% - Akzent4 10" xfId="864"/>
    <cellStyle name="20% - Akzent4 11" xfId="865"/>
    <cellStyle name="20% - Akzent4 2" xfId="866"/>
    <cellStyle name="20% - Akzent4 3" xfId="867"/>
    <cellStyle name="20% - Akzent4 4" xfId="868"/>
    <cellStyle name="20% - Akzent4 5" xfId="869"/>
    <cellStyle name="20% - Akzent4 6" xfId="870"/>
    <cellStyle name="20% - Akzent4 7" xfId="871"/>
    <cellStyle name="20% - Akzent4 8" xfId="872"/>
    <cellStyle name="20% - Akzent4 9" xfId="873"/>
    <cellStyle name="20% - Akzent5" xfId="292"/>
    <cellStyle name="20% - Akzent5 10" xfId="874"/>
    <cellStyle name="20% - Akzent5 11" xfId="875"/>
    <cellStyle name="20% - Akzent5 2" xfId="876"/>
    <cellStyle name="20% - Akzent5 3" xfId="877"/>
    <cellStyle name="20% - Akzent5 4" xfId="878"/>
    <cellStyle name="20% - Akzent5 5" xfId="879"/>
    <cellStyle name="20% - Akzent5 6" xfId="880"/>
    <cellStyle name="20% - Akzent5 7" xfId="881"/>
    <cellStyle name="20% - Akzent5 8" xfId="882"/>
    <cellStyle name="20% - Akzent5 9" xfId="883"/>
    <cellStyle name="20% - Akzent6" xfId="293"/>
    <cellStyle name="20% - Akzent6 10" xfId="884"/>
    <cellStyle name="20% - Akzent6 11" xfId="885"/>
    <cellStyle name="20% - Akzent6 2" xfId="886"/>
    <cellStyle name="20% - Akzent6 3" xfId="887"/>
    <cellStyle name="20% - Akzent6 4" xfId="888"/>
    <cellStyle name="20% - Akzent6 5" xfId="889"/>
    <cellStyle name="20% - Akzent6 6" xfId="890"/>
    <cellStyle name="20% - Akzent6 7" xfId="891"/>
    <cellStyle name="20% - Akzent6 8" xfId="892"/>
    <cellStyle name="20% - Akzent6 9" xfId="893"/>
    <cellStyle name="20% - Colore 1" xfId="23"/>
    <cellStyle name="20% - Colore 2" xfId="24"/>
    <cellStyle name="20% - Colore 3" xfId="25"/>
    <cellStyle name="20% - Colore 4" xfId="26"/>
    <cellStyle name="20% - Colore 5" xfId="27"/>
    <cellStyle name="20% - Colore 6" xfId="28"/>
    <cellStyle name="2mitP" xfId="894"/>
    <cellStyle name="2ohneP" xfId="895"/>
    <cellStyle name="3mitP" xfId="896"/>
    <cellStyle name="3ohneP" xfId="897"/>
    <cellStyle name="40 % - Akzent1" xfId="732" builtinId="31" customBuiltin="1"/>
    <cellStyle name="40 % - Akzent1 2" xfId="366"/>
    <cellStyle name="40 % - Akzent1 2 2" xfId="898"/>
    <cellStyle name="40 % - Akzent1 3" xfId="771"/>
    <cellStyle name="40 % - Akzent1 4" xfId="786"/>
    <cellStyle name="40 % - Akzent2" xfId="736" builtinId="35" customBuiltin="1"/>
    <cellStyle name="40 % - Akzent2 2" xfId="367"/>
    <cellStyle name="40 % - Akzent2 2 2" xfId="899"/>
    <cellStyle name="40 % - Akzent2 3" xfId="773"/>
    <cellStyle name="40 % - Akzent2 4" xfId="788"/>
    <cellStyle name="40 % - Akzent3" xfId="740" builtinId="39" customBuiltin="1"/>
    <cellStyle name="40 % - Akzent3 2" xfId="368"/>
    <cellStyle name="40 % - Akzent3 2 2" xfId="900"/>
    <cellStyle name="40 % - Akzent3 3" xfId="775"/>
    <cellStyle name="40 % - Akzent3 4" xfId="790"/>
    <cellStyle name="40 % - Akzent4" xfId="744" builtinId="43" customBuiltin="1"/>
    <cellStyle name="40 % - Akzent4 2" xfId="369"/>
    <cellStyle name="40 % - Akzent4 2 2" xfId="901"/>
    <cellStyle name="40 % - Akzent4 3" xfId="777"/>
    <cellStyle name="40 % - Akzent4 4" xfId="792"/>
    <cellStyle name="40 % - Akzent5" xfId="748" builtinId="47" customBuiltin="1"/>
    <cellStyle name="40 % - Akzent5 2" xfId="370"/>
    <cellStyle name="40 % - Akzent5 2 2" xfId="902"/>
    <cellStyle name="40 % - Akzent5 3" xfId="779"/>
    <cellStyle name="40 % - Akzent5 4" xfId="794"/>
    <cellStyle name="40 % - Akzent6" xfId="752" builtinId="51" customBuiltin="1"/>
    <cellStyle name="40 % - Akzent6 2" xfId="371"/>
    <cellStyle name="40 % - Akzent6 2 2" xfId="903"/>
    <cellStyle name="40 % - Akzent6 3" xfId="781"/>
    <cellStyle name="40 % - Akzent6 4" xfId="796"/>
    <cellStyle name="40 % – Zvýrazn?ní1" xfId="372"/>
    <cellStyle name="40 % – Zvýrazn?ní2" xfId="373"/>
    <cellStyle name="40 % – Zvýrazn?ní3" xfId="374"/>
    <cellStyle name="40 % – Zvýrazn?ní4" xfId="375"/>
    <cellStyle name="40 % – Zvýrazn?ní5" xfId="376"/>
    <cellStyle name="40 % – Zvýrazn?ní6" xfId="377"/>
    <cellStyle name="40 % – Zvýraznění1" xfId="29"/>
    <cellStyle name="40 % – Zvýraznění2" xfId="30"/>
    <cellStyle name="40 % – Zvýraznění3" xfId="31"/>
    <cellStyle name="40 % – Zvýraznění4" xfId="32"/>
    <cellStyle name="40 % – Zvýraznění5" xfId="33"/>
    <cellStyle name="40 % – Zvýraznění6" xfId="34"/>
    <cellStyle name="40% - 1. jelöl?szín" xfId="378"/>
    <cellStyle name="40% - 1. jelölőszín" xfId="35"/>
    <cellStyle name="40% - 2. jelöl?szín" xfId="379"/>
    <cellStyle name="40% - 2. jelölőszín" xfId="36"/>
    <cellStyle name="40% - 3. jelöl?szín" xfId="380"/>
    <cellStyle name="40% - 3. jelölőszín" xfId="37"/>
    <cellStyle name="40% - 4. jelöl?szín" xfId="381"/>
    <cellStyle name="40% - 4. jelölőszín" xfId="38"/>
    <cellStyle name="40% - 5. jelöl?szín" xfId="382"/>
    <cellStyle name="40% - 5. jelölőszín" xfId="39"/>
    <cellStyle name="40% - 6. jelöl?szín" xfId="383"/>
    <cellStyle name="40% - 6. jelölőszín" xfId="40"/>
    <cellStyle name="40% - Accent1" xfId="41"/>
    <cellStyle name="40% - Accent1 2" xfId="904"/>
    <cellStyle name="40% - Accent1 3" xfId="905"/>
    <cellStyle name="40% - Accent2" xfId="42"/>
    <cellStyle name="40% - Accent2 2" xfId="906"/>
    <cellStyle name="40% - Accent2 3" xfId="907"/>
    <cellStyle name="40% - Accent3" xfId="43"/>
    <cellStyle name="40% - Accent3 2" xfId="908"/>
    <cellStyle name="40% - Accent3 3" xfId="909"/>
    <cellStyle name="40% - Accent4" xfId="44"/>
    <cellStyle name="40% - Accent4 2" xfId="910"/>
    <cellStyle name="40% - Accent4 3" xfId="911"/>
    <cellStyle name="40% - Accent5" xfId="45"/>
    <cellStyle name="40% - Accent5 2" xfId="912"/>
    <cellStyle name="40% - Accent5 3" xfId="913"/>
    <cellStyle name="40% - Accent6" xfId="46"/>
    <cellStyle name="40% - Accent6 2" xfId="914"/>
    <cellStyle name="40% - Accent6 3" xfId="915"/>
    <cellStyle name="40% - Akzent1" xfId="294"/>
    <cellStyle name="40% - Akzent1 10" xfId="916"/>
    <cellStyle name="40% - Akzent1 11" xfId="917"/>
    <cellStyle name="40% - Akzent1 2" xfId="918"/>
    <cellStyle name="40% - Akzent1 3" xfId="919"/>
    <cellStyle name="40% - Akzent1 4" xfId="920"/>
    <cellStyle name="40% - Akzent1 5" xfId="921"/>
    <cellStyle name="40% - Akzent1 6" xfId="922"/>
    <cellStyle name="40% - Akzent1 7" xfId="923"/>
    <cellStyle name="40% - Akzent1 8" xfId="924"/>
    <cellStyle name="40% - Akzent1 9" xfId="925"/>
    <cellStyle name="40% - Akzent2" xfId="295"/>
    <cellStyle name="40% - Akzent2 10" xfId="926"/>
    <cellStyle name="40% - Akzent2 11" xfId="927"/>
    <cellStyle name="40% - Akzent2 2" xfId="928"/>
    <cellStyle name="40% - Akzent2 3" xfId="929"/>
    <cellStyle name="40% - Akzent2 4" xfId="930"/>
    <cellStyle name="40% - Akzent2 5" xfId="931"/>
    <cellStyle name="40% - Akzent2 6" xfId="932"/>
    <cellStyle name="40% - Akzent2 7" xfId="933"/>
    <cellStyle name="40% - Akzent2 8" xfId="934"/>
    <cellStyle name="40% - Akzent2 9" xfId="935"/>
    <cellStyle name="40% - Akzent3" xfId="296"/>
    <cellStyle name="40% - Akzent3 10" xfId="936"/>
    <cellStyle name="40% - Akzent3 11" xfId="937"/>
    <cellStyle name="40% - Akzent3 2" xfId="938"/>
    <cellStyle name="40% - Akzent3 3" xfId="939"/>
    <cellStyle name="40% - Akzent3 4" xfId="940"/>
    <cellStyle name="40% - Akzent3 5" xfId="941"/>
    <cellStyle name="40% - Akzent3 6" xfId="942"/>
    <cellStyle name="40% - Akzent3 7" xfId="943"/>
    <cellStyle name="40% - Akzent3 8" xfId="944"/>
    <cellStyle name="40% - Akzent3 9" xfId="945"/>
    <cellStyle name="40% - Akzent4" xfId="297"/>
    <cellStyle name="40% - Akzent4 10" xfId="946"/>
    <cellStyle name="40% - Akzent4 11" xfId="947"/>
    <cellStyle name="40% - Akzent4 2" xfId="948"/>
    <cellStyle name="40% - Akzent4 3" xfId="949"/>
    <cellStyle name="40% - Akzent4 4" xfId="950"/>
    <cellStyle name="40% - Akzent4 5" xfId="951"/>
    <cellStyle name="40% - Akzent4 6" xfId="952"/>
    <cellStyle name="40% - Akzent4 7" xfId="953"/>
    <cellStyle name="40% - Akzent4 8" xfId="954"/>
    <cellStyle name="40% - Akzent4 9" xfId="955"/>
    <cellStyle name="40% - Akzent5" xfId="298"/>
    <cellStyle name="40% - Akzent5 10" xfId="956"/>
    <cellStyle name="40% - Akzent5 11" xfId="957"/>
    <cellStyle name="40% - Akzent5 2" xfId="958"/>
    <cellStyle name="40% - Akzent5 3" xfId="959"/>
    <cellStyle name="40% - Akzent5 4" xfId="960"/>
    <cellStyle name="40% - Akzent5 5" xfId="961"/>
    <cellStyle name="40% - Akzent5 6" xfId="962"/>
    <cellStyle name="40% - Akzent5 7" xfId="963"/>
    <cellStyle name="40% - Akzent5 8" xfId="964"/>
    <cellStyle name="40% - Akzent5 9" xfId="965"/>
    <cellStyle name="40% - Akzent6" xfId="299"/>
    <cellStyle name="40% - Akzent6 10" xfId="966"/>
    <cellStyle name="40% - Akzent6 11" xfId="967"/>
    <cellStyle name="40% - Akzent6 2" xfId="968"/>
    <cellStyle name="40% - Akzent6 3" xfId="969"/>
    <cellStyle name="40% - Akzent6 4" xfId="970"/>
    <cellStyle name="40% - Akzent6 5" xfId="971"/>
    <cellStyle name="40% - Akzent6 6" xfId="972"/>
    <cellStyle name="40% - Akzent6 7" xfId="973"/>
    <cellStyle name="40% - Akzent6 8" xfId="974"/>
    <cellStyle name="40% - Akzent6 9" xfId="975"/>
    <cellStyle name="40% - Colore 1" xfId="47"/>
    <cellStyle name="40% - Colore 2" xfId="48"/>
    <cellStyle name="40% - Colore 3" xfId="49"/>
    <cellStyle name="40% - Colore 4" xfId="50"/>
    <cellStyle name="40% - Colore 5" xfId="51"/>
    <cellStyle name="40% - Colore 6" xfId="52"/>
    <cellStyle name="4mitP" xfId="976"/>
    <cellStyle name="4ohneP" xfId="977"/>
    <cellStyle name="60 % - Akzent1" xfId="733" builtinId="32" customBuiltin="1"/>
    <cellStyle name="60 % - Akzent1 2" xfId="384"/>
    <cellStyle name="60 % - Akzent2" xfId="737" builtinId="36" customBuiltin="1"/>
    <cellStyle name="60 % - Akzent2 2" xfId="385"/>
    <cellStyle name="60 % - Akzent3" xfId="741" builtinId="40" customBuiltin="1"/>
    <cellStyle name="60 % - Akzent3 2" xfId="386"/>
    <cellStyle name="60 % - Akzent4" xfId="745" builtinId="44" customBuiltin="1"/>
    <cellStyle name="60 % - Akzent4 2" xfId="387"/>
    <cellStyle name="60 % - Akzent5" xfId="749" builtinId="48" customBuiltin="1"/>
    <cellStyle name="60 % - Akzent5 2" xfId="388"/>
    <cellStyle name="60 % - Akzent6" xfId="753" builtinId="52" customBuiltin="1"/>
    <cellStyle name="60 % - Akzent6 2" xfId="389"/>
    <cellStyle name="60 % – Zvýrazn?ní1" xfId="390"/>
    <cellStyle name="60 % – Zvýrazn?ní2" xfId="391"/>
    <cellStyle name="60 % – Zvýrazn?ní3" xfId="392"/>
    <cellStyle name="60 % – Zvýrazn?ní4" xfId="393"/>
    <cellStyle name="60 % – Zvýrazn?ní5" xfId="394"/>
    <cellStyle name="60 % – Zvýrazn?ní6" xfId="395"/>
    <cellStyle name="60 % – Zvýraznění1" xfId="53"/>
    <cellStyle name="60 % – Zvýraznění2" xfId="54"/>
    <cellStyle name="60 % – Zvýraznění3" xfId="55"/>
    <cellStyle name="60 % – Zvýraznění4" xfId="56"/>
    <cellStyle name="60 % – Zvýraznění5" xfId="57"/>
    <cellStyle name="60 % – Zvýraznění6" xfId="58"/>
    <cellStyle name="60% - 1. jelöl?szín" xfId="396"/>
    <cellStyle name="60% - 1. jelölőszín" xfId="59"/>
    <cellStyle name="60% - 2. jelöl?szín" xfId="397"/>
    <cellStyle name="60% - 2. jelölőszín" xfId="60"/>
    <cellStyle name="60% - 3. jelöl?szín" xfId="398"/>
    <cellStyle name="60% - 3. jelölőszín" xfId="61"/>
    <cellStyle name="60% - 4. jelöl?szín" xfId="399"/>
    <cellStyle name="60% - 4. jelölőszín" xfId="62"/>
    <cellStyle name="60% - 5. jelöl?szín" xfId="400"/>
    <cellStyle name="60% - 5. jelölőszín" xfId="63"/>
    <cellStyle name="60% - 6. jelöl?szín" xfId="401"/>
    <cellStyle name="60% - 6. jelölőszín" xfId="64"/>
    <cellStyle name="60% - Accent1" xfId="65"/>
    <cellStyle name="60% - Accent1 2" xfId="978"/>
    <cellStyle name="60% - Accent1 3" xfId="979"/>
    <cellStyle name="60% - Accent2" xfId="66"/>
    <cellStyle name="60% - Accent2 2" xfId="980"/>
    <cellStyle name="60% - Accent2 3" xfId="981"/>
    <cellStyle name="60% - Accent3" xfId="67"/>
    <cellStyle name="60% - Accent3 2" xfId="982"/>
    <cellStyle name="60% - Accent3 3" xfId="983"/>
    <cellStyle name="60% - Accent4" xfId="68"/>
    <cellStyle name="60% - Accent4 2" xfId="984"/>
    <cellStyle name="60% - Accent4 3" xfId="985"/>
    <cellStyle name="60% - Accent5" xfId="69"/>
    <cellStyle name="60% - Accent5 2" xfId="986"/>
    <cellStyle name="60% - Accent5 3" xfId="987"/>
    <cellStyle name="60% - Accent6" xfId="70"/>
    <cellStyle name="60% - Accent6 2" xfId="988"/>
    <cellStyle name="60% - Accent6 3" xfId="989"/>
    <cellStyle name="60% - Akzent1" xfId="300"/>
    <cellStyle name="60% - Akzent1 10" xfId="990"/>
    <cellStyle name="60% - Akzent1 11" xfId="991"/>
    <cellStyle name="60% - Akzent1 2" xfId="992"/>
    <cellStyle name="60% - Akzent1 3" xfId="993"/>
    <cellStyle name="60% - Akzent1 4" xfId="994"/>
    <cellStyle name="60% - Akzent1 5" xfId="995"/>
    <cellStyle name="60% - Akzent1 6" xfId="996"/>
    <cellStyle name="60% - Akzent1 7" xfId="997"/>
    <cellStyle name="60% - Akzent1 8" xfId="998"/>
    <cellStyle name="60% - Akzent1 9" xfId="999"/>
    <cellStyle name="60% - Akzent2" xfId="301"/>
    <cellStyle name="60% - Akzent2 10" xfId="1000"/>
    <cellStyle name="60% - Akzent2 11" xfId="1001"/>
    <cellStyle name="60% - Akzent2 2" xfId="1002"/>
    <cellStyle name="60% - Akzent2 3" xfId="1003"/>
    <cellStyle name="60% - Akzent2 4" xfId="1004"/>
    <cellStyle name="60% - Akzent2 5" xfId="1005"/>
    <cellStyle name="60% - Akzent2 6" xfId="1006"/>
    <cellStyle name="60% - Akzent2 7" xfId="1007"/>
    <cellStyle name="60% - Akzent2 8" xfId="1008"/>
    <cellStyle name="60% - Akzent2 9" xfId="1009"/>
    <cellStyle name="60% - Akzent3" xfId="302"/>
    <cellStyle name="60% - Akzent3 10" xfId="1010"/>
    <cellStyle name="60% - Akzent3 11" xfId="1011"/>
    <cellStyle name="60% - Akzent3 2" xfId="1012"/>
    <cellStyle name="60% - Akzent3 3" xfId="1013"/>
    <cellStyle name="60% - Akzent3 4" xfId="1014"/>
    <cellStyle name="60% - Akzent3 5" xfId="1015"/>
    <cellStyle name="60% - Akzent3 6" xfId="1016"/>
    <cellStyle name="60% - Akzent3 7" xfId="1017"/>
    <cellStyle name="60% - Akzent3 8" xfId="1018"/>
    <cellStyle name="60% - Akzent3 9" xfId="1019"/>
    <cellStyle name="60% - Akzent4" xfId="303"/>
    <cellStyle name="60% - Akzent4 10" xfId="1020"/>
    <cellStyle name="60% - Akzent4 11" xfId="1021"/>
    <cellStyle name="60% - Akzent4 2" xfId="1022"/>
    <cellStyle name="60% - Akzent4 3" xfId="1023"/>
    <cellStyle name="60% - Akzent4 4" xfId="1024"/>
    <cellStyle name="60% - Akzent4 5" xfId="1025"/>
    <cellStyle name="60% - Akzent4 6" xfId="1026"/>
    <cellStyle name="60% - Akzent4 7" xfId="1027"/>
    <cellStyle name="60% - Akzent4 8" xfId="1028"/>
    <cellStyle name="60% - Akzent4 9" xfId="1029"/>
    <cellStyle name="60% - Akzent5" xfId="304"/>
    <cellStyle name="60% - Akzent5 10" xfId="1030"/>
    <cellStyle name="60% - Akzent5 11" xfId="1031"/>
    <cellStyle name="60% - Akzent5 2" xfId="1032"/>
    <cellStyle name="60% - Akzent5 3" xfId="1033"/>
    <cellStyle name="60% - Akzent5 4" xfId="1034"/>
    <cellStyle name="60% - Akzent5 5" xfId="1035"/>
    <cellStyle name="60% - Akzent5 6" xfId="1036"/>
    <cellStyle name="60% - Akzent5 7" xfId="1037"/>
    <cellStyle name="60% - Akzent5 8" xfId="1038"/>
    <cellStyle name="60% - Akzent5 9" xfId="1039"/>
    <cellStyle name="60% - Akzent6" xfId="305"/>
    <cellStyle name="60% - Akzent6 10" xfId="1040"/>
    <cellStyle name="60% - Akzent6 11" xfId="1041"/>
    <cellStyle name="60% - Akzent6 2" xfId="1042"/>
    <cellStyle name="60% - Akzent6 3" xfId="1043"/>
    <cellStyle name="60% - Akzent6 4" xfId="1044"/>
    <cellStyle name="60% - Akzent6 5" xfId="1045"/>
    <cellStyle name="60% - Akzent6 6" xfId="1046"/>
    <cellStyle name="60% - Akzent6 7" xfId="1047"/>
    <cellStyle name="60% - Akzent6 8" xfId="1048"/>
    <cellStyle name="60% - Akzent6 9" xfId="1049"/>
    <cellStyle name="60% - Colore 1" xfId="71"/>
    <cellStyle name="60% - Colore 2" xfId="72"/>
    <cellStyle name="60% - Colore 3" xfId="73"/>
    <cellStyle name="60% - Colore 4" xfId="74"/>
    <cellStyle name="60% - Colore 5" xfId="75"/>
    <cellStyle name="60% - Colore 6" xfId="76"/>
    <cellStyle name="6mitP" xfId="1050"/>
    <cellStyle name="6ohneP" xfId="1051"/>
    <cellStyle name="7mitP" xfId="1052"/>
    <cellStyle name="9mitP" xfId="1053"/>
    <cellStyle name="9ohneP" xfId="1054"/>
    <cellStyle name="Accent1" xfId="77"/>
    <cellStyle name="Accent1 2" xfId="1055"/>
    <cellStyle name="Accent1 3" xfId="1056"/>
    <cellStyle name="Accent2" xfId="78"/>
    <cellStyle name="Accent2 2" xfId="1057"/>
    <cellStyle name="Accent2 3" xfId="1058"/>
    <cellStyle name="Accent3" xfId="79"/>
    <cellStyle name="Accent3 2" xfId="1059"/>
    <cellStyle name="Accent3 3" xfId="1060"/>
    <cellStyle name="Accent4" xfId="80"/>
    <cellStyle name="Accent4 2" xfId="1061"/>
    <cellStyle name="Accent4 3" xfId="1062"/>
    <cellStyle name="Accent5" xfId="81"/>
    <cellStyle name="Accent5 2" xfId="1063"/>
    <cellStyle name="Accent5 3" xfId="1064"/>
    <cellStyle name="Accent6" xfId="82"/>
    <cellStyle name="Accent6 2" xfId="1065"/>
    <cellStyle name="Accent6 3" xfId="1066"/>
    <cellStyle name="AG Bilanz pro PK akt. Jahrc1" xfId="1067"/>
    <cellStyle name="AG Bilanz pro PK akt. Jahrc10" xfId="1068"/>
    <cellStyle name="AG Bilanz pro PK akt. Jahrc12" xfId="1069"/>
    <cellStyle name="AG Bilanz pro PK akt. Jahrc2" xfId="1070"/>
    <cellStyle name="AG Bilanz pro PK akt. Jahrc3" xfId="1071"/>
    <cellStyle name="AG Bilanz pro PK akt. Jahrc6" xfId="1072"/>
    <cellStyle name="AG Bilanz pro PK akt. Jahrc7" xfId="1073"/>
    <cellStyle name="AG Bilanz Summe  Anfang-akt. Jahrc1" xfId="1074"/>
    <cellStyle name="AG Bilanz Summe  Anfang-akt. Jahrc10" xfId="1075"/>
    <cellStyle name="AG Bilanz Summe  Anfang-akt. Jahrc12" xfId="1076"/>
    <cellStyle name="AG Bilanz Summe  Anfang-akt. Jahrc2" xfId="1077"/>
    <cellStyle name="AG Bilanz Summe  Anfang-akt. Jahrc3" xfId="1078"/>
    <cellStyle name="AG Bilanz Summe  Anfang-akt. Jahrc6" xfId="1079"/>
    <cellStyle name="AG Bilanz Summe  Anfang-akt. Jahrc7" xfId="1080"/>
    <cellStyle name="AG G&amp;V pro PK akt. Jahrc1" xfId="1081"/>
    <cellStyle name="AG G&amp;V pro PK akt. Jahrc10" xfId="1082"/>
    <cellStyle name="AG G&amp;V pro PK akt. Jahrc12" xfId="1083"/>
    <cellStyle name="AG G&amp;V pro PK akt. Jahrc2" xfId="1084"/>
    <cellStyle name="AG G&amp;V pro PK akt. Jahrc3" xfId="1085"/>
    <cellStyle name="AG G&amp;V pro PK akt. Jahrc6" xfId="1086"/>
    <cellStyle name="AG G&amp;V pro PK akt. Jahrc7" xfId="1087"/>
    <cellStyle name="AG G&amp;V Summe Anfang-akt. Jahrc1" xfId="1088"/>
    <cellStyle name="AG G&amp;V Summe Anfang-akt. Jahrc10" xfId="1089"/>
    <cellStyle name="AG G&amp;V Summe Anfang-akt. Jahrc12" xfId="1090"/>
    <cellStyle name="AG G&amp;V Summe Anfang-akt. Jahrc2" xfId="1091"/>
    <cellStyle name="AG G&amp;V Summe Anfang-akt. Jahrc3" xfId="1092"/>
    <cellStyle name="AG G&amp;V Summe Anfang-akt. Jahrc6" xfId="1093"/>
    <cellStyle name="AG G&amp;V Summe Anfang-akt. Jahrc7" xfId="1094"/>
    <cellStyle name="Akzent1" xfId="730" builtinId="29" customBuiltin="1"/>
    <cellStyle name="Akzent1 10" xfId="1095"/>
    <cellStyle name="Akzent1 11" xfId="1096"/>
    <cellStyle name="Akzent1 2" xfId="1097"/>
    <cellStyle name="Akzent1 3" xfId="1098"/>
    <cellStyle name="Akzent1 4" xfId="1099"/>
    <cellStyle name="Akzent1 5" xfId="1100"/>
    <cellStyle name="Akzent1 6" xfId="1101"/>
    <cellStyle name="Akzent1 7" xfId="1102"/>
    <cellStyle name="Akzent1 8" xfId="1103"/>
    <cellStyle name="Akzent1 9" xfId="1104"/>
    <cellStyle name="Akzent2" xfId="734" builtinId="33" customBuiltin="1"/>
    <cellStyle name="Akzent2 10" xfId="1105"/>
    <cellStyle name="Akzent2 11" xfId="1106"/>
    <cellStyle name="Akzent2 2" xfId="1107"/>
    <cellStyle name="Akzent2 3" xfId="1108"/>
    <cellStyle name="Akzent2 4" xfId="1109"/>
    <cellStyle name="Akzent2 5" xfId="1110"/>
    <cellStyle name="Akzent2 6" xfId="1111"/>
    <cellStyle name="Akzent2 7" xfId="1112"/>
    <cellStyle name="Akzent2 8" xfId="1113"/>
    <cellStyle name="Akzent2 9" xfId="1114"/>
    <cellStyle name="Akzent3" xfId="738" builtinId="37" customBuiltin="1"/>
    <cellStyle name="Akzent3 10" xfId="1115"/>
    <cellStyle name="Akzent3 11" xfId="1116"/>
    <cellStyle name="Akzent3 2" xfId="1117"/>
    <cellStyle name="Akzent3 3" xfId="1118"/>
    <cellStyle name="Akzent3 4" xfId="1119"/>
    <cellStyle name="Akzent3 5" xfId="1120"/>
    <cellStyle name="Akzent3 6" xfId="1121"/>
    <cellStyle name="Akzent3 7" xfId="1122"/>
    <cellStyle name="Akzent3 8" xfId="1123"/>
    <cellStyle name="Akzent3 9" xfId="1124"/>
    <cellStyle name="Akzent4" xfId="742" builtinId="41" customBuiltin="1"/>
    <cellStyle name="Akzent4 10" xfId="1125"/>
    <cellStyle name="Akzent4 11" xfId="1126"/>
    <cellStyle name="Akzent4 2" xfId="1127"/>
    <cellStyle name="Akzent4 3" xfId="1128"/>
    <cellStyle name="Akzent4 4" xfId="1129"/>
    <cellStyle name="Akzent4 5" xfId="1130"/>
    <cellStyle name="Akzent4 6" xfId="1131"/>
    <cellStyle name="Akzent4 7" xfId="1132"/>
    <cellStyle name="Akzent4 8" xfId="1133"/>
    <cellStyle name="Akzent4 9" xfId="1134"/>
    <cellStyle name="Akzent5" xfId="746" builtinId="45" customBuiltin="1"/>
    <cellStyle name="Akzent5 10" xfId="1135"/>
    <cellStyle name="Akzent5 11" xfId="1136"/>
    <cellStyle name="Akzent5 2" xfId="1137"/>
    <cellStyle name="Akzent5 3" xfId="1138"/>
    <cellStyle name="Akzent5 4" xfId="1139"/>
    <cellStyle name="Akzent5 5" xfId="1140"/>
    <cellStyle name="Akzent5 6" xfId="1141"/>
    <cellStyle name="Akzent5 7" xfId="1142"/>
    <cellStyle name="Akzent5 8" xfId="1143"/>
    <cellStyle name="Akzent5 9" xfId="1144"/>
    <cellStyle name="Akzent6" xfId="750" builtinId="49" customBuiltin="1"/>
    <cellStyle name="Akzent6 10" xfId="1145"/>
    <cellStyle name="Akzent6 11" xfId="1146"/>
    <cellStyle name="Akzent6 2" xfId="1147"/>
    <cellStyle name="Akzent6 3" xfId="1148"/>
    <cellStyle name="Akzent6 4" xfId="1149"/>
    <cellStyle name="Akzent6 5" xfId="1150"/>
    <cellStyle name="Akzent6 6" xfId="1151"/>
    <cellStyle name="Akzent6 7" xfId="1152"/>
    <cellStyle name="Akzent6 8" xfId="1153"/>
    <cellStyle name="Akzent6 9" xfId="1154"/>
    <cellStyle name="annee semestre" xfId="675"/>
    <cellStyle name="Ausgabe" xfId="723" builtinId="21" customBuiltin="1"/>
    <cellStyle name="Ausgabe 10" xfId="1155"/>
    <cellStyle name="Ausgabe 11" xfId="1156"/>
    <cellStyle name="Ausgabe 2" xfId="1157"/>
    <cellStyle name="Ausgabe 3" xfId="1158"/>
    <cellStyle name="Ausgabe 4" xfId="1159"/>
    <cellStyle name="Ausgabe 5" xfId="1160"/>
    <cellStyle name="Ausgabe 6" xfId="1161"/>
    <cellStyle name="Ausgabe 7" xfId="1162"/>
    <cellStyle name="Ausgabe 8" xfId="1163"/>
    <cellStyle name="Ausgabe 9" xfId="1164"/>
    <cellStyle name="AVERAGE" xfId="1165"/>
    <cellStyle name="AVERAGE 2" xfId="1166"/>
    <cellStyle name="AZ1" xfId="1167"/>
    <cellStyle name="AZ1 2" xfId="1823"/>
    <cellStyle name="Bad" xfId="83"/>
    <cellStyle name="Bad 2" xfId="1168"/>
    <cellStyle name="Bad 3" xfId="1169"/>
    <cellStyle name="Berechneter Wert" xfId="84"/>
    <cellStyle name="Berechneter Wert 2" xfId="633"/>
    <cellStyle name="Berechnung" xfId="724" builtinId="22" customBuiltin="1"/>
    <cellStyle name="Berechnung 10" xfId="1170"/>
    <cellStyle name="Berechnung 11" xfId="1171"/>
    <cellStyle name="Berechnung 2" xfId="1172"/>
    <cellStyle name="Berechnung 3" xfId="1173"/>
    <cellStyle name="Berechnung 4" xfId="1174"/>
    <cellStyle name="Berechnung 5" xfId="1175"/>
    <cellStyle name="Berechnung 6" xfId="1176"/>
    <cellStyle name="Berechnung 7" xfId="1177"/>
    <cellStyle name="Berechnung 8" xfId="1178"/>
    <cellStyle name="Berechnung 9" xfId="1179"/>
    <cellStyle name="Beschriftung" xfId="85"/>
    <cellStyle name="Bevitel" xfId="86"/>
    <cellStyle name="Bps" xfId="87"/>
    <cellStyle name="Bps 2" xfId="634"/>
    <cellStyle name="Calcolo" xfId="88"/>
    <cellStyle name="Calculation" xfId="89"/>
    <cellStyle name="Calculation 2" xfId="1180"/>
    <cellStyle name="Calculation 3" xfId="1181"/>
    <cellStyle name="Celkem" xfId="90"/>
    <cellStyle name="Cella collegata" xfId="91"/>
    <cellStyle name="Cella da controllare" xfId="92"/>
    <cellStyle name="Check Cell" xfId="93"/>
    <cellStyle name="Check Cell 2" xfId="1182"/>
    <cellStyle name="Check Cell 3" xfId="1183"/>
    <cellStyle name="Chybn?" xfId="402"/>
    <cellStyle name="Chybně" xfId="94"/>
    <cellStyle name="Cím" xfId="95"/>
    <cellStyle name="Címsor 1" xfId="96"/>
    <cellStyle name="Címsor 2" xfId="97"/>
    <cellStyle name="Címsor 3" xfId="98"/>
    <cellStyle name="Címsor 3 2" xfId="403"/>
    <cellStyle name="Címsor 3 2 2" xfId="404"/>
    <cellStyle name="Címsor 3 2 2 2" xfId="405"/>
    <cellStyle name="Címsor 3 2 2 2 2" xfId="1184"/>
    <cellStyle name="Címsor 3 2 2 2 2 2" xfId="1185"/>
    <cellStyle name="Címsor 3 2 2 2 3" xfId="1186"/>
    <cellStyle name="Címsor 3 2 2 3" xfId="1187"/>
    <cellStyle name="Címsor 3 2 2 3 2" xfId="1188"/>
    <cellStyle name="Címsor 3 2 2 4" xfId="1189"/>
    <cellStyle name="Címsor 3 2 3" xfId="406"/>
    <cellStyle name="Címsor 3 2 3 2" xfId="1190"/>
    <cellStyle name="Címsor 3 2 3 2 2" xfId="1191"/>
    <cellStyle name="Címsor 3 2 3 3" xfId="1192"/>
    <cellStyle name="Címsor 3 2 4" xfId="1193"/>
    <cellStyle name="Címsor 3 2 4 2" xfId="1194"/>
    <cellStyle name="Címsor 3 2 5" xfId="1195"/>
    <cellStyle name="Címsor 3 3" xfId="407"/>
    <cellStyle name="Címsor 3 3 2" xfId="408"/>
    <cellStyle name="Címsor 3 3 2 2" xfId="1196"/>
    <cellStyle name="Címsor 3 3 2 2 2" xfId="1197"/>
    <cellStyle name="Címsor 3 3 2 3" xfId="1198"/>
    <cellStyle name="Címsor 3 3 3" xfId="1199"/>
    <cellStyle name="Címsor 3 3 3 2" xfId="1200"/>
    <cellStyle name="Címsor 3 3 4" xfId="1201"/>
    <cellStyle name="Címsor 3 4" xfId="409"/>
    <cellStyle name="Címsor 3 4 2" xfId="1202"/>
    <cellStyle name="Címsor 3 4 2 2" xfId="1203"/>
    <cellStyle name="Címsor 3 4 3" xfId="1204"/>
    <cellStyle name="Címsor 3 5" xfId="1205"/>
    <cellStyle name="Címsor 3 5 2" xfId="1206"/>
    <cellStyle name="Címsor 3 6" xfId="1207"/>
    <cellStyle name="Címsor 3 6 2" xfId="1208"/>
    <cellStyle name="Címsor 3 7" xfId="1209"/>
    <cellStyle name="Címsor 4" xfId="99"/>
    <cellStyle name="Colore 1" xfId="100"/>
    <cellStyle name="Colore 2" xfId="101"/>
    <cellStyle name="Colore 3" xfId="102"/>
    <cellStyle name="Colore 4" xfId="103"/>
    <cellStyle name="Colore 5" xfId="104"/>
    <cellStyle name="Colore 6" xfId="105"/>
    <cellStyle name="Comma [0]" xfId="1210"/>
    <cellStyle name="Comma 2" xfId="1211"/>
    <cellStyle name="Comma_BER0109.XLS" xfId="1212"/>
    <cellStyle name="Currency" xfId="1213"/>
    <cellStyle name="Currency [0]" xfId="1214"/>
    <cellStyle name="Currency_1.1" xfId="676"/>
    <cellStyle name="Data" xfId="106"/>
    <cellStyle name="Dateneingabe" xfId="107"/>
    <cellStyle name="Dezimal [0] 2" xfId="410"/>
    <cellStyle name="Dezimal [0] 2 2" xfId="1215"/>
    <cellStyle name="Dezimal [0] 2 3" xfId="1216"/>
    <cellStyle name="Dezimal [0] 2 4" xfId="1217"/>
    <cellStyle name="Dezimal [1]" xfId="1218"/>
    <cellStyle name="Dezimal [s]" xfId="1219"/>
    <cellStyle name="Dezimal [ss]" xfId="1220"/>
    <cellStyle name="Dezimal +-" xfId="1221"/>
    <cellStyle name="Dezimal +- 2" xfId="1222"/>
    <cellStyle name="Dezimal 1" xfId="1223"/>
    <cellStyle name="Dezimal 2" xfId="1224"/>
    <cellStyle name="Dezimal 2 2" xfId="1225"/>
    <cellStyle name="Dezimal 2 3" xfId="1226"/>
    <cellStyle name="Dezimal 2 4" xfId="1227"/>
    <cellStyle name="Dezimal 2 5" xfId="1228"/>
    <cellStyle name="Dezimal 3" xfId="1229"/>
    <cellStyle name="Dezimal 4" xfId="1230"/>
    <cellStyle name="Dezimal 5" xfId="1231"/>
    <cellStyle name="Dezimal[8]" xfId="1232"/>
    <cellStyle name="DeziŴal" xfId="1233"/>
    <cellStyle name="données" xfId="677"/>
    <cellStyle name="donnéesbord" xfId="678"/>
    <cellStyle name="dreiNachkomma" xfId="1824"/>
    <cellStyle name="dreiNachkomma 2" xfId="1825"/>
    <cellStyle name="ebene1" xfId="1234"/>
    <cellStyle name="ebene2" xfId="1235"/>
    <cellStyle name="ebene3" xfId="1236"/>
    <cellStyle name="ebene4" xfId="1237"/>
    <cellStyle name="ebene5" xfId="1238"/>
    <cellStyle name="Eigenschaft" xfId="108"/>
    <cellStyle name="Eingabe" xfId="722" builtinId="20" customBuiltin="1"/>
    <cellStyle name="Eingabe 10" xfId="1239"/>
    <cellStyle name="Eingabe 11" xfId="1240"/>
    <cellStyle name="Eingabe 2" xfId="1241"/>
    <cellStyle name="Eingabe 3" xfId="1242"/>
    <cellStyle name="Eingabe 4" xfId="1243"/>
    <cellStyle name="Eingabe 5" xfId="1244"/>
    <cellStyle name="Eingabe 6" xfId="1245"/>
    <cellStyle name="Eingabe 7" xfId="1246"/>
    <cellStyle name="Eingabe 8" xfId="1247"/>
    <cellStyle name="Eingabe 9" xfId="1248"/>
    <cellStyle name="Ellen?rz?cella" xfId="411"/>
    <cellStyle name="Ellenőrzőcella" xfId="109"/>
    <cellStyle name="Ergebnis" xfId="729" builtinId="25" customBuiltin="1"/>
    <cellStyle name="Ergebnis 10" xfId="1249"/>
    <cellStyle name="Ergebnis 11" xfId="1250"/>
    <cellStyle name="Ergebnis 2" xfId="1251"/>
    <cellStyle name="Ergebnis 3" xfId="1252"/>
    <cellStyle name="Ergebnis 4" xfId="1253"/>
    <cellStyle name="Ergebnis 5" xfId="1254"/>
    <cellStyle name="Ergebnis 6" xfId="1255"/>
    <cellStyle name="Ergebnis 7" xfId="1256"/>
    <cellStyle name="Ergebnis 8" xfId="1257"/>
    <cellStyle name="Ergebnis 9" xfId="1258"/>
    <cellStyle name="Erklärender Text" xfId="728" builtinId="53" customBuiltin="1"/>
    <cellStyle name="Erklärender Text 10" xfId="1259"/>
    <cellStyle name="Erklärender Text 11" xfId="1260"/>
    <cellStyle name="Erklärender Text 2" xfId="1261"/>
    <cellStyle name="Erklärender Text 3" xfId="1262"/>
    <cellStyle name="Erklärender Text 4" xfId="1263"/>
    <cellStyle name="Erklärender Text 5" xfId="1264"/>
    <cellStyle name="Erklärender Text 6" xfId="1265"/>
    <cellStyle name="Erklärender Text 7" xfId="1266"/>
    <cellStyle name="Erklärender Text 8" xfId="1267"/>
    <cellStyle name="Erklärender Text 9" xfId="1268"/>
    <cellStyle name="Euro" xfId="1"/>
    <cellStyle name="Euro 2" xfId="328"/>
    <cellStyle name="Euro 2 2" xfId="635"/>
    <cellStyle name="Euro 2 3" xfId="1269"/>
    <cellStyle name="Euro 2 4" xfId="1270"/>
    <cellStyle name="Euro 2 5" xfId="1829"/>
    <cellStyle name="Euro 3" xfId="412"/>
    <cellStyle name="Euro 3 2" xfId="1271"/>
    <cellStyle name="Euro 3 3" xfId="1272"/>
    <cellStyle name="Euro 4" xfId="1273"/>
    <cellStyle name="Euro 4 2" xfId="1274"/>
    <cellStyle name="Euro 4 3" xfId="1275"/>
    <cellStyle name="Euro 5" xfId="1276"/>
    <cellStyle name="Euro 6" xfId="1277"/>
    <cellStyle name="Euro 7" xfId="1278"/>
    <cellStyle name="EUROSTAT Pro PK akt. Jahrc1" xfId="1279"/>
    <cellStyle name="EUROSTAT Pro PK akt. Jahrc10" xfId="1280"/>
    <cellStyle name="EUROSTAT Pro PK akt. Jahrc12" xfId="1281"/>
    <cellStyle name="EUROSTAT Pro PK akt. Jahrc2" xfId="1282"/>
    <cellStyle name="EUROSTAT Pro PK akt. Jahrc3" xfId="1283"/>
    <cellStyle name="EUROSTAT Pro PK akt. Jahrc6" xfId="1284"/>
    <cellStyle name="EUROSTAT Pro PK akt. Jahrc7" xfId="1285"/>
    <cellStyle name="Exp" xfId="110"/>
    <cellStyle name="Exp 2" xfId="636"/>
    <cellStyle name="Explanatory Text" xfId="111"/>
    <cellStyle name="Explanatory Text 2" xfId="1286"/>
    <cellStyle name="Explanatory Text 3" xfId="1287"/>
    <cellStyle name="External" xfId="112"/>
    <cellStyle name="Figyelmeztetés" xfId="113"/>
    <cellStyle name="Formblatt A Betr./Überbetr/Ges. akt. Jahrc1" xfId="1288"/>
    <cellStyle name="Formblatt A Betr./Überbetr/Ges. akt. Jahrc10" xfId="1289"/>
    <cellStyle name="Formblatt A Betr./Überbetr/Ges. akt. Jahrc13" xfId="1290"/>
    <cellStyle name="Formblatt A Betr./Überbetr/Ges. akt. Jahrc14" xfId="1291"/>
    <cellStyle name="Formblatt A Betr./Überbetr/Ges. akt. Jahrc15" xfId="1292"/>
    <cellStyle name="Formblatt A Betr./Überbetr/Ges. akt. Jahrc2" xfId="1293"/>
    <cellStyle name="Formblatt A Betr./Überbetr/Ges. akt. Jahrc3" xfId="1294"/>
    <cellStyle name="Formblatt A Betr./Überbetr/Ges. akt. Jahrc6" xfId="1295"/>
    <cellStyle name="Formblatt A Betr./Überbetr/Ges. akt. Jahrc7" xfId="1296"/>
    <cellStyle name="Formblatt A Pro PK akt. Jahrc1" xfId="1297"/>
    <cellStyle name="Formblatt A Pro PK akt. Jahrc10" xfId="1298"/>
    <cellStyle name="Formblatt A Pro PK akt. Jahrc12" xfId="1299"/>
    <cellStyle name="Formblatt A Pro PK akt. Jahrc2" xfId="1300"/>
    <cellStyle name="Formblatt A Pro PK akt. Jahrc3" xfId="1301"/>
    <cellStyle name="Formblatt A Pro PK akt. Jahrc6" xfId="1302"/>
    <cellStyle name="Formblatt A Pro PK akt. Jahrc7" xfId="1303"/>
    <cellStyle name="Formblatt B Betr./Überbetr/Ges. akt. Jahrc1" xfId="1304"/>
    <cellStyle name="Formblatt B Betr./Überbetr/Ges. akt. Jahrc10" xfId="1305"/>
    <cellStyle name="Formblatt B Betr./Überbetr/Ges. akt. Jahrc12" xfId="1306"/>
    <cellStyle name="Formblatt B Betr./Überbetr/Ges. akt. Jahrc13" xfId="1307"/>
    <cellStyle name="Formblatt B Betr./Überbetr/Ges. akt. Jahrc14" xfId="1308"/>
    <cellStyle name="Formblatt B Betr./Überbetr/Ges. akt. Jahrc2" xfId="1309"/>
    <cellStyle name="Formblatt B Betr./Überbetr/Ges. akt. Jahrc3" xfId="1310"/>
    <cellStyle name="Formblatt B Betr./Überbetr/Ges. akt. Jahrc6" xfId="1311"/>
    <cellStyle name="Formblatt B Betr./Überbetr/Ges. akt. Jahrc7" xfId="1312"/>
    <cellStyle name="Formblatt B Pro PK akt. Jahrc1" xfId="1313"/>
    <cellStyle name="Formblatt B Pro PK akt. Jahrc10" xfId="1314"/>
    <cellStyle name="Formblatt B Pro PK akt. Jahrc12" xfId="1315"/>
    <cellStyle name="Formblatt B Pro PK akt. Jahrc2" xfId="1316"/>
    <cellStyle name="Formblatt B Pro PK akt. Jahrc3" xfId="1317"/>
    <cellStyle name="Formblatt B Pro PK akt. Jahrc6" xfId="1318"/>
    <cellStyle name="Formblatt B Pro PK akt. Jahrc7" xfId="1319"/>
    <cellStyle name="Fuss" xfId="1320"/>
    <cellStyle name="GenC" xfId="114"/>
    <cellStyle name="GenC 2" xfId="637"/>
    <cellStyle name="GenR" xfId="115"/>
    <cellStyle name="GenR 2" xfId="638"/>
    <cellStyle name="Good" xfId="116"/>
    <cellStyle name="Good 2" xfId="1321"/>
    <cellStyle name="Good 3" xfId="1322"/>
    <cellStyle name="Gut" xfId="630" builtinId="26"/>
    <cellStyle name="Gut 10" xfId="1323"/>
    <cellStyle name="Gut 11" xfId="1324"/>
    <cellStyle name="Gut 2" xfId="755"/>
    <cellStyle name="Gut 3" xfId="1325"/>
    <cellStyle name="Gut 4" xfId="1326"/>
    <cellStyle name="Gut 5" xfId="1327"/>
    <cellStyle name="Gut 6" xfId="1328"/>
    <cellStyle name="Gut 7" xfId="1329"/>
    <cellStyle name="Gut 8" xfId="1330"/>
    <cellStyle name="Gut 9" xfId="1331"/>
    <cellStyle name="Hauptüberschrift" xfId="1332"/>
    <cellStyle name="heading" xfId="117"/>
    <cellStyle name="Heading 1" xfId="118"/>
    <cellStyle name="Heading 1 2" xfId="1333"/>
    <cellStyle name="Heading 1 3" xfId="1334"/>
    <cellStyle name="Heading 2" xfId="119"/>
    <cellStyle name="Heading 2 2" xfId="1335"/>
    <cellStyle name="Heading 2 3" xfId="1336"/>
    <cellStyle name="Heading 3" xfId="120"/>
    <cellStyle name="Heading 3 2" xfId="413"/>
    <cellStyle name="Heading 3 2 2" xfId="414"/>
    <cellStyle name="Heading 3 2 2 2" xfId="415"/>
    <cellStyle name="Heading 3 2 2 2 2" xfId="1337"/>
    <cellStyle name="Heading 3 2 2 2 2 2" xfId="1338"/>
    <cellStyle name="Heading 3 2 2 2 3" xfId="1339"/>
    <cellStyle name="Heading 3 2 2 3" xfId="1340"/>
    <cellStyle name="Heading 3 2 2 3 2" xfId="1341"/>
    <cellStyle name="Heading 3 2 2 4" xfId="1342"/>
    <cellStyle name="Heading 3 2 3" xfId="416"/>
    <cellStyle name="Heading 3 2 3 2" xfId="1343"/>
    <cellStyle name="Heading 3 2 3 2 2" xfId="1344"/>
    <cellStyle name="Heading 3 2 3 3" xfId="1345"/>
    <cellStyle name="Heading 3 2 4" xfId="1346"/>
    <cellStyle name="Heading 3 2 4 2" xfId="1347"/>
    <cellStyle name="Heading 3 2 5" xfId="1348"/>
    <cellStyle name="Heading 3 3" xfId="417"/>
    <cellStyle name="Heading 3 3 2" xfId="418"/>
    <cellStyle name="Heading 3 3 2 2" xfId="1349"/>
    <cellStyle name="Heading 3 3 2 2 2" xfId="1350"/>
    <cellStyle name="Heading 3 3 2 3" xfId="1351"/>
    <cellStyle name="Heading 3 3 3" xfId="1352"/>
    <cellStyle name="Heading 3 3 3 2" xfId="1353"/>
    <cellStyle name="Heading 3 3 4" xfId="1354"/>
    <cellStyle name="Heading 3 4" xfId="419"/>
    <cellStyle name="Heading 3 4 2" xfId="1355"/>
    <cellStyle name="Heading 3 4 2 2" xfId="1356"/>
    <cellStyle name="Heading 3 4 3" xfId="1357"/>
    <cellStyle name="Heading 3 5" xfId="1358"/>
    <cellStyle name="Heading 3 5 2" xfId="1359"/>
    <cellStyle name="Heading 3 6" xfId="1360"/>
    <cellStyle name="Heading 3 6 2" xfId="1361"/>
    <cellStyle name="Heading 3 7" xfId="1362"/>
    <cellStyle name="Heading 3 7 2" xfId="1363"/>
    <cellStyle name="Heading 3 8" xfId="1364"/>
    <cellStyle name="Heading 3 8 2" xfId="1365"/>
    <cellStyle name="Heading 3 9" xfId="1366"/>
    <cellStyle name="Heading 4" xfId="121"/>
    <cellStyle name="Heading 4 2" xfId="1367"/>
    <cellStyle name="Heading 4 3" xfId="1368"/>
    <cellStyle name="Headline" xfId="768"/>
    <cellStyle name="Highest_Figures" xfId="1369"/>
    <cellStyle name="Hivatkozott cella" xfId="122"/>
    <cellStyle name="Hyperlink 2" xfId="1370"/>
    <cellStyle name="Hyperlink 2 2" xfId="1371"/>
    <cellStyle name="Hyperlink 3" xfId="1372"/>
    <cellStyle name="Hyperlink_TablesDE (final)" xfId="1826"/>
    <cellStyle name="Input" xfId="123"/>
    <cellStyle name="itmln" xfId="124"/>
    <cellStyle name="Jegyzet" xfId="125"/>
    <cellStyle name="Jelöl?szín (1)" xfId="420"/>
    <cellStyle name="Jelöl?szín (2)" xfId="421"/>
    <cellStyle name="Jelöl?szín (3)" xfId="422"/>
    <cellStyle name="Jelöl?szín (4)" xfId="423"/>
    <cellStyle name="Jelöl?szín (5)" xfId="424"/>
    <cellStyle name="Jelöl?szín (6)" xfId="425"/>
    <cellStyle name="Jelölőszín (1)" xfId="126"/>
    <cellStyle name="Jelölőszín (2)" xfId="127"/>
    <cellStyle name="Jelölőszín (3)" xfId="128"/>
    <cellStyle name="Jelölőszín (4)" xfId="129"/>
    <cellStyle name="Jelölőszín (5)" xfId="130"/>
    <cellStyle name="Jelölőszín (6)" xfId="131"/>
    <cellStyle name="Jó" xfId="132"/>
    <cellStyle name="Kimenet" xfId="133"/>
    <cellStyle name="Komma 10" xfId="306"/>
    <cellStyle name="Komma 10 2" xfId="542"/>
    <cellStyle name="Komma 10 3" xfId="1373"/>
    <cellStyle name="Komma 11" xfId="335"/>
    <cellStyle name="Komma 11 2" xfId="557"/>
    <cellStyle name="Komma 11 3" xfId="1374"/>
    <cellStyle name="Komma 12" xfId="695"/>
    <cellStyle name="Komma 12 2" xfId="1375"/>
    <cellStyle name="Komma 12 3" xfId="1376"/>
    <cellStyle name="Komma 13" xfId="1377"/>
    <cellStyle name="Komma 13 2" xfId="1378"/>
    <cellStyle name="Komma 2" xfId="134"/>
    <cellStyle name="Komma 2 2" xfId="135"/>
    <cellStyle name="Komma 2 2 2" xfId="543"/>
    <cellStyle name="Komma 2 2 3" xfId="1379"/>
    <cellStyle name="Komma 2 3" xfId="707"/>
    <cellStyle name="Komma 2 3 2" xfId="1380"/>
    <cellStyle name="Komma 2 3 3" xfId="1381"/>
    <cellStyle name="Komma 2 3 4" xfId="1382"/>
    <cellStyle name="Komma 2 4" xfId="1383"/>
    <cellStyle name="Komma 2 4 2" xfId="1384"/>
    <cellStyle name="Komma 2 5" xfId="1385"/>
    <cellStyle name="Komma 2 6" xfId="1386"/>
    <cellStyle name="Komma 2 7" xfId="1387"/>
    <cellStyle name="Komma 2 8" xfId="1388"/>
    <cellStyle name="Komma 2 9" xfId="1389"/>
    <cellStyle name="Komma 3" xfId="136"/>
    <cellStyle name="Komma 3 2" xfId="426"/>
    <cellStyle name="Komma 3 2 2" xfId="1390"/>
    <cellStyle name="Komma 3 3" xfId="544"/>
    <cellStyle name="Komma 3 4" xfId="708"/>
    <cellStyle name="Komma 3 5" xfId="1391"/>
    <cellStyle name="Komma 4" xfId="137"/>
    <cellStyle name="Komma 4 2" xfId="639"/>
    <cellStyle name="Komma 4 3" xfId="1392"/>
    <cellStyle name="Komma 4 4" xfId="1393"/>
    <cellStyle name="Komma 4 5" xfId="1394"/>
    <cellStyle name="Komma 5" xfId="138"/>
    <cellStyle name="Komma 5 2" xfId="545"/>
    <cellStyle name="Komma 5 3" xfId="1395"/>
    <cellStyle name="Komma 6" xfId="285"/>
    <cellStyle name="Komma 6 2" xfId="307"/>
    <cellStyle name="Komma 6 2 2" xfId="546"/>
    <cellStyle name="Komma 6 2 3" xfId="1396"/>
    <cellStyle name="Komma 6 3" xfId="329"/>
    <cellStyle name="Komma 6 3 2" xfId="640"/>
    <cellStyle name="Komma 6 4" xfId="547"/>
    <cellStyle name="Komma 6 5" xfId="1397"/>
    <cellStyle name="Komma 6 6" xfId="1398"/>
    <cellStyle name="Komma 7" xfId="308"/>
    <cellStyle name="Komma 7 2" xfId="330"/>
    <cellStyle name="Komma 7 2 2" xfId="559"/>
    <cellStyle name="Komma 7 3" xfId="427"/>
    <cellStyle name="Komma 7 3 2" xfId="560"/>
    <cellStyle name="Komma 7 4" xfId="548"/>
    <cellStyle name="Komma 7 5" xfId="558"/>
    <cellStyle name="Komma 8" xfId="309"/>
    <cellStyle name="Komma 8 2" xfId="331"/>
    <cellStyle name="Komma 8 2 2" xfId="428"/>
    <cellStyle name="Komma 8 2 2 2" xfId="429"/>
    <cellStyle name="Komma 8 2 2 2 2" xfId="564"/>
    <cellStyle name="Komma 8 2 2 3" xfId="430"/>
    <cellStyle name="Komma 8 2 2 3 2" xfId="431"/>
    <cellStyle name="Komma 8 2 2 3 2 2" xfId="566"/>
    <cellStyle name="Komma 8 2 2 3 3" xfId="432"/>
    <cellStyle name="Komma 8 2 2 3 3 2" xfId="433"/>
    <cellStyle name="Komma 8 2 2 3 3 2 2" xfId="434"/>
    <cellStyle name="Komma 8 2 2 3 3 2 2 2" xfId="435"/>
    <cellStyle name="Komma 8 2 2 3 3 2 2 2 2" xfId="436"/>
    <cellStyle name="Komma 8 2 2 3 3 2 2 2 2 2" xfId="437"/>
    <cellStyle name="Komma 8 2 2 3 3 2 2 2 2 2 2" xfId="438"/>
    <cellStyle name="Komma 8 2 2 3 3 2 2 2 2 2 2 2" xfId="439"/>
    <cellStyle name="Komma 8 2 2 3 3 2 2 2 2 2 2 2 2" xfId="440"/>
    <cellStyle name="Komma 8 2 2 3 3 2 2 2 2 2 2 2 2 2" xfId="441"/>
    <cellStyle name="Komma 8 2 2 3 3 2 2 2 2 2 2 2 2 2 2" xfId="442"/>
    <cellStyle name="Komma 8 2 2 3 3 2 2 2 2 2 2 2 2 2 2 2" xfId="443"/>
    <cellStyle name="Komma 8 2 2 3 3 2 2 2 2 2 2 2 2 2 2 2 2" xfId="444"/>
    <cellStyle name="Komma 8 2 2 3 3 2 2 2 2 2 2 2 2 2 2 2 2 2" xfId="445"/>
    <cellStyle name="Komma 8 2 2 3 3 2 2 2 2 2 2 2 2 2 2 2 2 2 2" xfId="446"/>
    <cellStyle name="Komma 8 2 2 3 3 2 2 2 2 2 2 2 2 2 2 2 2 2 2 2" xfId="447"/>
    <cellStyle name="Komma 8 2 2 3 3 2 2 2 2 2 2 2 2 2 2 2 2 2 2 2 2" xfId="448"/>
    <cellStyle name="Komma 8 2 2 3 3 2 2 2 2 2 2 2 2 2 2 2 2 2 2 2 2 2" xfId="449"/>
    <cellStyle name="Komma 8 2 2 3 3 2 2 2 2 2 2 2 2 2 2 2 2 2 2 2 2 2 2" xfId="450"/>
    <cellStyle name="Komma 8 2 2 3 3 2 2 2 2 2 2 2 2 2 2 2 2 2 2 2 2 2 2 2" xfId="451"/>
    <cellStyle name="Komma 8 2 2 3 3 2 2 2 2 2 2 2 2 2 2 2 2 2 2 2 2 2 2 2 2" xfId="452"/>
    <cellStyle name="Komma 8 2 2 3 3 2 2 2 2 2 2 2 2 2 2 2 2 2 2 2 2 2 2 2 2 2" xfId="453"/>
    <cellStyle name="Komma 8 2 2 3 3 2 2 2 2 2 2 2 2 2 2 2 2 2 2 2 2 2 2 2 2 2 2" xfId="454"/>
    <cellStyle name="Komma 8 2 2 3 3 2 2 2 2 2 2 2 2 2 2 2 2 2 2 2 2 2 2 2 2 2 2 2" xfId="455"/>
    <cellStyle name="Komma 8 2 2 3 3 2 2 2 2 2 2 2 2 2 2 2 2 2 2 2 2 2 2 2 2 2 2 2 2" xfId="590"/>
    <cellStyle name="Komma 8 2 2 3 3 2 2 2 2 2 2 2 2 2 2 2 2 2 2 2 2 2 2 2 2 2 2 2 2 2" xfId="1399"/>
    <cellStyle name="Komma 8 2 2 3 3 2 2 2 2 2 2 2 2 2 2 2 2 2 2 2 2 2 2 2 2 2 2 2 2 2 2" xfId="1400"/>
    <cellStyle name="Komma 8 2 2 3 3 2 2 2 2 2 2 2 2 2 2 2 2 2 2 2 2 2 2 2 2 2 2 2 2 2 2 2" xfId="1401"/>
    <cellStyle name="Komma 8 2 2 3 3 2 2 2 2 2 2 2 2 2 2 2 2 2 2 2 2 2 2 2 2 2 2 2 2 2 2 2 2" xfId="1402"/>
    <cellStyle name="Komma 8 2 2 3 3 2 2 2 2 2 2 2 2 2 2 2 2 2 2 2 2 2 2 2 2 2 2 2 2 2 2 2 2 2" xfId="1403"/>
    <cellStyle name="Komma 8 2 2 3 3 2 2 2 2 2 2 2 2 2 2 2 2 2 2 2 2 2 2 2 2 2 2 2 2 2 2 2 2 2 2" xfId="1404"/>
    <cellStyle name="Komma 8 2 2 3 3 2 2 2 2 2 2 2 2 2 2 2 2 2 2 2 2 2 2 2 2 2 2 2 2 2 2 2 2 2 2 2" xfId="1405"/>
    <cellStyle name="Komma 8 2 2 3 3 2 2 2 2 2 2 2 2 2 2 2 2 2 2 2 2 2 2 2 2 2 2 2 2 2 2 2 2 2 2 2 2" xfId="1406"/>
    <cellStyle name="Komma 8 2 2 3 3 2 2 2 2 2 2 2 2 2 2 2 2 2 2 2 2 2 2 2 2 2 2 2 2 2 2 2 2 2 2 2 2 2" xfId="1407"/>
    <cellStyle name="Komma 8 2 2 3 3 2 2 2 2 2 2 2 2 2 2 2 2 2 2 2 2 2 2 2 2 2 2 2 2 2 2 2 2 2 2 2 2 2 2" xfId="1408"/>
    <cellStyle name="Komma 8 2 2 3 3 2 2 2 2 2 2 2 2 2 2 2 2 2 2 2 2 2 2 2 2 2 2 2 2 2 2 2 2 2 2 2 2 2 2 2" xfId="1409"/>
    <cellStyle name="Komma 8 2 2 3 3 2 2 2 2 2 2 2 2 2 2 2 2 2 2 2 2 2 2 2 2 2 2 2 2 2 2 2 2 2 2 2 2 2 2 2 2" xfId="1410"/>
    <cellStyle name="Komma 8 2 2 3 3 2 2 2 2 2 2 2 2 2 2 2 2 2 2 2 2 2 2 2 2 2 2 2 2 2 2 2 2 2 2 2 2 2 2 2 2 2" xfId="1411"/>
    <cellStyle name="Komma 8 2 2 3 3 2 2 2 2 2 2 2 2 2 2 2 2 2 2 2 2 2 2 2 2 2 2 2 2 2 2 2 2 2 2 2 2 2 2 2 2 2 2" xfId="1412"/>
    <cellStyle name="Komma 8 2 2 3 3 2 2 2 2 2 2 2 2 2 2 2 2 2 2 2 2 2 2 2 2 2 2 2 2 2 2 2 2 2 2 2 2 2 2 2 2 2 2 2" xfId="1413"/>
    <cellStyle name="Komma 8 2 2 3 3 2 2 2 2 2 2 2 2 2 2 2 2 2 2 2 2 2 2 2 2 2 2 2 2 2 2 2 2 2 2 2 2 2 2 2 2 2 2 2 2" xfId="1414"/>
    <cellStyle name="Komma 8 2 2 3 3 2 2 2 2 2 2 2 2 2 2 2 2 2 2 2 2 2 2 2 2 2 2 2 2 2 2 2 2 2 2 2 2 2 2 2 2 2 2 2 3" xfId="1415"/>
    <cellStyle name="Komma 8 2 2 3 3 2 2 2 2 2 2 2 2 2 2 2 2 2 2 2 2 2 2 2 2 2 2 2 2 2 2 2 2 2 2 2 2 2 2 2 2 2 2 2 3 2" xfId="1416"/>
    <cellStyle name="Komma 8 2 2 3 3 2 2 2 2 2 2 2 2 2 2 2 2 2 2 2 2 2 2 2 2 2 2 2 2 2 2 2 2 2 2 2 2 2 2 2 2 2 2 2 3 2 2" xfId="1417"/>
    <cellStyle name="Komma 8 2 2 3 3 2 2 2 2 2 2 2 2 2 2 2 2 2 2 2 2 2 2 2 2 2 2 2 2 2 2 2 2 2 2 2 2 2 2 2 2 2 2 2 3 2 2 2" xfId="1418"/>
    <cellStyle name="Komma 8 2 2 3 3 2 2 2 2 2 2 2 2 2 2 2 2 2 2 2 2 2 2 2 2 2 2 2 2 2 2 2 2 2 2 2 2 2 2 2 2 2 2 2 3 2 2 2 2" xfId="1419"/>
    <cellStyle name="Komma 8 2 2 3 3 2 2 2 2 2 2 2 2 2 2 2 2 2 2 2 2 2 2 2 2 2 2 2 2 2 2 2 2 2 2 2 2 2 2 2 2 2 2 2 3 2 2 2 2 2" xfId="1420"/>
    <cellStyle name="Komma 8 2 2 3 3 2 2 2 2 2 2 2 2 2 2 2 2 2 2 2 2 2 2 2 2 2 2 2 2 2 2 2 2 2 2 2 2 2 2 2 2 2 2 2 3 2 2 2 2 2 2" xfId="1421"/>
    <cellStyle name="Komma 8 2 2 3 3 2 2 2 2 2 2 2 2 2 2 2 2 2 2 2 2 2 2 2 2 2 2 2 2 2 2 2 2 2 2 2 2 2 2 2 2 2 2 2 3 2 2 2 2 2 2 2" xfId="1422"/>
    <cellStyle name="Komma 8 2 2 3 3 2 2 2 2 2 2 2 2 2 2 2 2 2 2 2 2 2 2 2 2 2 2 2 2 2 2 2 2 2 2 2 2 2 2 2 2 2 2 2 3 2 2 2 2 2 2 2 2" xfId="1423"/>
    <cellStyle name="Komma 8 2 2 3 3 2 2 2 2 2 2 2 2 2 2 2 2 2 2 2 2 2 2 2 2 2 2 3" xfId="589"/>
    <cellStyle name="Komma 8 2 2 3 3 2 2 2 2 2 2 2 2 2 2 2 2 2 2 2 2 2 2 2 2 2 3" xfId="588"/>
    <cellStyle name="Komma 8 2 2 3 3 2 2 2 2 2 2 2 2 2 2 2 2 2 2 2 2 2 2 2 2 3" xfId="587"/>
    <cellStyle name="Komma 8 2 2 3 3 2 2 2 2 2 2 2 2 2 2 2 2 2 2 2 2 2 2 2 3" xfId="586"/>
    <cellStyle name="Komma 8 2 2 3 3 2 2 2 2 2 2 2 2 2 2 2 2 2 2 2 2 2 2 3" xfId="585"/>
    <cellStyle name="Komma 8 2 2 3 3 2 2 2 2 2 2 2 2 2 2 2 2 2 2 2 2 2 3" xfId="584"/>
    <cellStyle name="Komma 8 2 2 3 3 2 2 2 2 2 2 2 2 2 2 2 2 2 2 2 2 3" xfId="583"/>
    <cellStyle name="Komma 8 2 2 3 3 2 2 2 2 2 2 2 2 2 2 2 2 2 2 2 3" xfId="582"/>
    <cellStyle name="Komma 8 2 2 3 3 2 2 2 2 2 2 2 2 2 2 2 2 2 2 3" xfId="581"/>
    <cellStyle name="Komma 8 2 2 3 3 2 2 2 2 2 2 2 2 2 2 2 2 2 3" xfId="580"/>
    <cellStyle name="Komma 8 2 2 3 3 2 2 2 2 2 2 2 2 2 2 2 2 3" xfId="579"/>
    <cellStyle name="Komma 8 2 2 3 3 2 2 2 2 2 2 2 2 2 2 2 3" xfId="578"/>
    <cellStyle name="Komma 8 2 2 3 3 2 2 2 2 2 2 2 2 2 2 3" xfId="577"/>
    <cellStyle name="Komma 8 2 2 3 3 2 2 2 2 2 2 2 2 2 3" xfId="576"/>
    <cellStyle name="Komma 8 2 2 3 3 2 2 2 2 2 2 2 2 3" xfId="575"/>
    <cellStyle name="Komma 8 2 2 3 3 2 2 2 2 2 2 2 3" xfId="574"/>
    <cellStyle name="Komma 8 2 2 3 3 2 2 2 2 2 2 3" xfId="573"/>
    <cellStyle name="Komma 8 2 2 3 3 2 2 2 2 2 3" xfId="572"/>
    <cellStyle name="Komma 8 2 2 3 3 2 2 2 2 3" xfId="571"/>
    <cellStyle name="Komma 8 2 2 3 3 2 2 2 3" xfId="570"/>
    <cellStyle name="Komma 8 2 2 3 3 2 2 3" xfId="569"/>
    <cellStyle name="Komma 8 2 2 3 3 2 3" xfId="568"/>
    <cellStyle name="Komma 8 2 2 3 3 3" xfId="567"/>
    <cellStyle name="Komma 8 2 2 3 4" xfId="565"/>
    <cellStyle name="Komma 8 2 2 4" xfId="563"/>
    <cellStyle name="Komma 8 2 3" xfId="562"/>
    <cellStyle name="Komma 8 2 4" xfId="1424"/>
    <cellStyle name="Komma 8 3" xfId="456"/>
    <cellStyle name="Komma 8 3 2" xfId="591"/>
    <cellStyle name="Komma 8 4" xfId="549"/>
    <cellStyle name="Komma 8 5" xfId="561"/>
    <cellStyle name="Komma 8 6" xfId="1425"/>
    <cellStyle name="Komma 9" xfId="310"/>
    <cellStyle name="Komma 9 2" xfId="457"/>
    <cellStyle name="Komma 9 3" xfId="550"/>
    <cellStyle name="Komma 9 4" xfId="1426"/>
    <cellStyle name="Kontrolní bu?ka" xfId="458"/>
    <cellStyle name="Kontrolní buňka" xfId="139"/>
    <cellStyle name="KPMG Heading 1" xfId="140"/>
    <cellStyle name="KPMG Heading 2" xfId="141"/>
    <cellStyle name="KPMG Heading 3" xfId="142"/>
    <cellStyle name="KPMG Heading 4" xfId="143"/>
    <cellStyle name="KPMG Normal" xfId="144"/>
    <cellStyle name="KPMG Normal Text" xfId="145"/>
    <cellStyle name="KPMG Normal_Überschlägige Impairmentrechnung MFP 13012011" xfId="459"/>
    <cellStyle name="lang" xfId="1427"/>
    <cellStyle name="light kursiv" xfId="1428"/>
    <cellStyle name="Linked Cell" xfId="146"/>
    <cellStyle name="Linked Cell 2" xfId="1429"/>
    <cellStyle name="Linked Cell 3" xfId="1430"/>
    <cellStyle name="Magyarázó szöveg" xfId="147"/>
    <cellStyle name="MARGINAL" xfId="1431"/>
    <cellStyle name="Mesi" xfId="148"/>
    <cellStyle name="Migliaia (,0)" xfId="149"/>
    <cellStyle name="Migliaia (,0) 2" xfId="551"/>
    <cellStyle name="Migliaia (,0) 3" xfId="1432"/>
    <cellStyle name="Migliaia (+0)" xfId="150"/>
    <cellStyle name="Migliaia (0)_Amm.to Cespiti esistenti" xfId="151"/>
    <cellStyle name="mitP" xfId="1433"/>
    <cellStyle name="Money" xfId="152"/>
    <cellStyle name="Money 2" xfId="641"/>
    <cellStyle name="Money0" xfId="153"/>
    <cellStyle name="Money0 2" xfId="642"/>
    <cellStyle name="Nadpis 1" xfId="154"/>
    <cellStyle name="Nadpis 2" xfId="155"/>
    <cellStyle name="Nadpis 3" xfId="156"/>
    <cellStyle name="Nadpis 3 2" xfId="460"/>
    <cellStyle name="Nadpis 3 2 2" xfId="461"/>
    <cellStyle name="Nadpis 3 2 2 2" xfId="462"/>
    <cellStyle name="Nadpis 3 2 2 2 2" xfId="1434"/>
    <cellStyle name="Nadpis 3 2 2 2 2 2" xfId="1435"/>
    <cellStyle name="Nadpis 3 2 2 2 3" xfId="1436"/>
    <cellStyle name="Nadpis 3 2 2 3" xfId="1437"/>
    <cellStyle name="Nadpis 3 2 2 3 2" xfId="1438"/>
    <cellStyle name="Nadpis 3 2 2 4" xfId="1439"/>
    <cellStyle name="Nadpis 3 2 3" xfId="463"/>
    <cellStyle name="Nadpis 3 2 3 2" xfId="1440"/>
    <cellStyle name="Nadpis 3 2 3 2 2" xfId="1441"/>
    <cellStyle name="Nadpis 3 2 3 3" xfId="1442"/>
    <cellStyle name="Nadpis 3 2 4" xfId="1443"/>
    <cellStyle name="Nadpis 3 2 4 2" xfId="1444"/>
    <cellStyle name="Nadpis 3 2 5" xfId="1445"/>
    <cellStyle name="Nadpis 3 3" xfId="464"/>
    <cellStyle name="Nadpis 3 3 2" xfId="465"/>
    <cellStyle name="Nadpis 3 3 2 2" xfId="1446"/>
    <cellStyle name="Nadpis 3 3 2 2 2" xfId="1447"/>
    <cellStyle name="Nadpis 3 3 2 3" xfId="1448"/>
    <cellStyle name="Nadpis 3 3 3" xfId="1449"/>
    <cellStyle name="Nadpis 3 3 3 2" xfId="1450"/>
    <cellStyle name="Nadpis 3 3 4" xfId="1451"/>
    <cellStyle name="Nadpis 3 4" xfId="466"/>
    <cellStyle name="Nadpis 3 4 2" xfId="1452"/>
    <cellStyle name="Nadpis 3 4 2 2" xfId="1453"/>
    <cellStyle name="Nadpis 3 4 3" xfId="1454"/>
    <cellStyle name="Nadpis 3 5" xfId="1455"/>
    <cellStyle name="Nadpis 3 5 2" xfId="1456"/>
    <cellStyle name="Nadpis 3 6" xfId="1457"/>
    <cellStyle name="Nadpis 3 6 2" xfId="1458"/>
    <cellStyle name="Nadpis 3 7" xfId="1459"/>
    <cellStyle name="Nadpis 4" xfId="157"/>
    <cellStyle name="Název" xfId="158"/>
    <cellStyle name="Neutral" xfId="721" builtinId="28" customBuiltin="1"/>
    <cellStyle name="Neutral 10" xfId="1460"/>
    <cellStyle name="Neutral 11" xfId="1461"/>
    <cellStyle name="Neutral 2" xfId="1462"/>
    <cellStyle name="Neutral 2 2" xfId="1463"/>
    <cellStyle name="Neutral 3" xfId="1464"/>
    <cellStyle name="Neutral 4" xfId="1465"/>
    <cellStyle name="Neutral 5" xfId="1466"/>
    <cellStyle name="Neutral 6" xfId="1467"/>
    <cellStyle name="Neutral 7" xfId="1468"/>
    <cellStyle name="Neutral 8" xfId="1469"/>
    <cellStyle name="Neutral 9" xfId="1470"/>
    <cellStyle name="Neutrale" xfId="159"/>
    <cellStyle name="Neutrální" xfId="160"/>
    <cellStyle name="Non_definito" xfId="161"/>
    <cellStyle name="Normal - Style1" xfId="162"/>
    <cellStyle name="Normal 10" xfId="1471"/>
    <cellStyle name="Normal 17" xfId="1472"/>
    <cellStyle name="Normal 2" xfId="163"/>
    <cellStyle name="Normal 2 2" xfId="1473"/>
    <cellStyle name="Normal 2 2 2" xfId="1474"/>
    <cellStyle name="Normal 2 2 3" xfId="1475"/>
    <cellStyle name="Normal 2 2 4" xfId="1476"/>
    <cellStyle name="Normal 2 3" xfId="1477"/>
    <cellStyle name="Normal 2 4" xfId="1478"/>
    <cellStyle name="Normal 3" xfId="679"/>
    <cellStyle name="Normal 3 2" xfId="1479"/>
    <cellStyle name="Normal 3 3" xfId="1480"/>
    <cellStyle name="Normal 4" xfId="1481"/>
    <cellStyle name="Normal_010308 BPlan e valutazione" xfId="164"/>
    <cellStyle name="Normale_Bp_Last2000" xfId="165"/>
    <cellStyle name="normální_List1" xfId="166"/>
    <cellStyle name="Nota" xfId="167"/>
    <cellStyle name="Nota 2" xfId="643"/>
    <cellStyle name="Note" xfId="168"/>
    <cellStyle name="Note 2" xfId="1482"/>
    <cellStyle name="Note 2 2" xfId="1483"/>
    <cellStyle name="Note 2 3" xfId="1484"/>
    <cellStyle name="Note 3" xfId="1485"/>
    <cellStyle name="Note 3 2" xfId="1486"/>
    <cellStyle name="Note 4" xfId="1487"/>
    <cellStyle name="notes" xfId="680"/>
    <cellStyle name="Notiz 10" xfId="1488"/>
    <cellStyle name="Notiz 11" xfId="1489"/>
    <cellStyle name="Notiz 12" xfId="1490"/>
    <cellStyle name="Notiz 13" xfId="1491"/>
    <cellStyle name="Notiz 2" xfId="681"/>
    <cellStyle name="Notiz 2 2" xfId="682"/>
    <cellStyle name="Notiz 2 3" xfId="683"/>
    <cellStyle name="Notiz 2 4" xfId="1492"/>
    <cellStyle name="Notiz 2 5" xfId="1493"/>
    <cellStyle name="Notiz 3" xfId="756"/>
    <cellStyle name="Notiz 3 2" xfId="1494"/>
    <cellStyle name="Notiz 4" xfId="769"/>
    <cellStyle name="Notiz 5" xfId="784"/>
    <cellStyle name="Notiz 6" xfId="1495"/>
    <cellStyle name="Notiz 7" xfId="1496"/>
    <cellStyle name="Notiz 8" xfId="1497"/>
    <cellStyle name="Notiz 9" xfId="1498"/>
    <cellStyle name="Num2" xfId="169"/>
    <cellStyle name="Num2 2" xfId="644"/>
    <cellStyle name="Num3" xfId="170"/>
    <cellStyle name="Num3 2" xfId="645"/>
    <cellStyle name="Num4" xfId="171"/>
    <cellStyle name="Num4 2" xfId="646"/>
    <cellStyle name="NumberCellStyle" xfId="1499"/>
    <cellStyle name="NumC" xfId="172"/>
    <cellStyle name="NumC 2" xfId="647"/>
    <cellStyle name="Objektname" xfId="173"/>
    <cellStyle name="ohneP" xfId="1500"/>
    <cellStyle name="Összesen" xfId="174"/>
    <cellStyle name="Output" xfId="175"/>
    <cellStyle name="Pct" xfId="176"/>
    <cellStyle name="Pct 2" xfId="648"/>
    <cellStyle name="Pct2" xfId="177"/>
    <cellStyle name="Pct2 2" xfId="649"/>
    <cellStyle name="Pct3" xfId="178"/>
    <cellStyle name="Pct3 2" xfId="650"/>
    <cellStyle name="Percent" xfId="1501"/>
    <cellStyle name="Percent (,0)" xfId="179"/>
    <cellStyle name="Percent (,00)" xfId="180"/>
    <cellStyle name="Percent (,0000)" xfId="181"/>
    <cellStyle name="Percent 2" xfId="1502"/>
    <cellStyle name="Percent 2 2" xfId="1503"/>
    <cellStyle name="Percentuale (0,00%)" xfId="182"/>
    <cellStyle name="Poznámka" xfId="183"/>
    <cellStyle name="Propojená bu?ka" xfId="467"/>
    <cellStyle name="Propojená buňka" xfId="184"/>
    <cellStyle name="Prozent" xfId="673" builtinId="5"/>
    <cellStyle name="Prozent 2" xfId="185"/>
    <cellStyle name="Prozent 2 2" xfId="311"/>
    <cellStyle name="Prozent 2 2 2" xfId="651"/>
    <cellStyle name="Prozent 2 3" xfId="652"/>
    <cellStyle name="Prozent 2 4" xfId="709"/>
    <cellStyle name="Prozent 2 5" xfId="1504"/>
    <cellStyle name="Prozent 3" xfId="186"/>
    <cellStyle name="Prozent 3 2" xfId="468"/>
    <cellStyle name="Prozent 3 2 2" xfId="1505"/>
    <cellStyle name="Prozent 3 3" xfId="1506"/>
    <cellStyle name="Prozent 3 4" xfId="1507"/>
    <cellStyle name="Prozent 4" xfId="187"/>
    <cellStyle name="Prozent 4 2" xfId="1508"/>
    <cellStyle name="Prozent 4 3" xfId="1509"/>
    <cellStyle name="Prozent 4 4" xfId="1510"/>
    <cellStyle name="Prozent 5" xfId="312"/>
    <cellStyle name="Prozent 5 2" xfId="653"/>
    <cellStyle name="Prozent 5 2 2" xfId="684"/>
    <cellStyle name="Prozent 5 2 2 2" xfId="757"/>
    <cellStyle name="Prozent 5 2 2 2 2" xfId="758"/>
    <cellStyle name="Prozent 5 3" xfId="1511"/>
    <cellStyle name="Prozent 6" xfId="469"/>
    <cellStyle name="Prozent 6 2" xfId="470"/>
    <cellStyle name="Prozent 6 2 2" xfId="593"/>
    <cellStyle name="Prozent 6 3" xfId="592"/>
    <cellStyle name="Prozent 7" xfId="714"/>
    <cellStyle name="Prozent 8" xfId="1512"/>
    <cellStyle name="Prozent[t]" xfId="1513"/>
    <cellStyle name="Quelle" xfId="1514"/>
    <cellStyle name="Rossz" xfId="188"/>
    <cellStyle name="SAPBEXaggData" xfId="189"/>
    <cellStyle name="SAPBEXaggData 2" xfId="471"/>
    <cellStyle name="SAPBEXaggDataEmph" xfId="190"/>
    <cellStyle name="SAPBEXaggDataEmph 2" xfId="472"/>
    <cellStyle name="SAPBEXaggItem" xfId="191"/>
    <cellStyle name="SAPBEXaggItem 2" xfId="473"/>
    <cellStyle name="SAPBEXaggItemX" xfId="192"/>
    <cellStyle name="SAPBEXchaText" xfId="193"/>
    <cellStyle name="SAPBEXchaText 2" xfId="474"/>
    <cellStyle name="SAPBEXexcBad7" xfId="194"/>
    <cellStyle name="SAPBEXexcBad7 2" xfId="475"/>
    <cellStyle name="SAPBEXexcBad8" xfId="195"/>
    <cellStyle name="SAPBEXexcBad8 2" xfId="476"/>
    <cellStyle name="SAPBEXexcBad9" xfId="196"/>
    <cellStyle name="SAPBEXexcBad9 2" xfId="477"/>
    <cellStyle name="SAPBEXexcCritical4" xfId="197"/>
    <cellStyle name="SAPBEXexcCritical4 2" xfId="478"/>
    <cellStyle name="SAPBEXexcCritical5" xfId="198"/>
    <cellStyle name="SAPBEXexcCritical5 2" xfId="479"/>
    <cellStyle name="SAPBEXexcCritical6" xfId="199"/>
    <cellStyle name="SAPBEXexcCritical6 2" xfId="480"/>
    <cellStyle name="SAPBEXexcGood1" xfId="200"/>
    <cellStyle name="SAPBEXexcGood1 2" xfId="481"/>
    <cellStyle name="SAPBEXexcGood2" xfId="201"/>
    <cellStyle name="SAPBEXexcGood2 2" xfId="482"/>
    <cellStyle name="SAPBEXexcGood3" xfId="202"/>
    <cellStyle name="SAPBEXexcGood3 2" xfId="483"/>
    <cellStyle name="SAPBEXfilterDrill" xfId="203"/>
    <cellStyle name="SAPBEXfilterDrill 2" xfId="484"/>
    <cellStyle name="SAPBEXfilterDrill 2 2" xfId="1515"/>
    <cellStyle name="SAPBEXfilterDrill 3" xfId="1516"/>
    <cellStyle name="SAPBEXfilterItem" xfId="204"/>
    <cellStyle name="SAPBEXfilterItem 2" xfId="485"/>
    <cellStyle name="SAPBEXfilterText" xfId="205"/>
    <cellStyle name="SAPBEXfilterText 2" xfId="486"/>
    <cellStyle name="SAPBEXformats" xfId="206"/>
    <cellStyle name="SAPBEXformats 2" xfId="487"/>
    <cellStyle name="SAPBEXheaderItem" xfId="207"/>
    <cellStyle name="SAPBEXheaderItem 2" xfId="488"/>
    <cellStyle name="SAPBEXheaderText" xfId="208"/>
    <cellStyle name="SAPBEXheaderText 2" xfId="489"/>
    <cellStyle name="SAPBEXHLevel0" xfId="209"/>
    <cellStyle name="SAPBEXHLevel0 2" xfId="654"/>
    <cellStyle name="SAPBEXHLevel0X" xfId="210"/>
    <cellStyle name="SAPBEXHLevel0X 2" xfId="655"/>
    <cellStyle name="SAPBEXHLevel1" xfId="211"/>
    <cellStyle name="SAPBEXHLevel1 2" xfId="656"/>
    <cellStyle name="SAPBEXHLevel1X" xfId="212"/>
    <cellStyle name="SAPBEXHLevel1X 2" xfId="657"/>
    <cellStyle name="SAPBEXHLevel2" xfId="213"/>
    <cellStyle name="SAPBEXHLevel2 2" xfId="658"/>
    <cellStyle name="SAPBEXHLevel2X" xfId="214"/>
    <cellStyle name="SAPBEXHLevel2X 2" xfId="659"/>
    <cellStyle name="SAPBEXHLevel3" xfId="215"/>
    <cellStyle name="SAPBEXHLevel3 2" xfId="660"/>
    <cellStyle name="SAPBEXHLevel3X" xfId="216"/>
    <cellStyle name="SAPBEXHLevel3X 2" xfId="661"/>
    <cellStyle name="SAPBEXresData" xfId="217"/>
    <cellStyle name="SAPBEXresData 2" xfId="490"/>
    <cellStyle name="SAPBEXresDataEmph" xfId="218"/>
    <cellStyle name="SAPBEXresDataEmph 2" xfId="491"/>
    <cellStyle name="SAPBEXresItem" xfId="219"/>
    <cellStyle name="SAPBEXresItem 2" xfId="492"/>
    <cellStyle name="SAPBEXresItemX" xfId="220"/>
    <cellStyle name="SAPBEXstdData" xfId="221"/>
    <cellStyle name="SAPBEXstdData 2" xfId="493"/>
    <cellStyle name="SAPBEXstdDataEmph" xfId="222"/>
    <cellStyle name="SAPBEXstdDataEmph 2" xfId="494"/>
    <cellStyle name="SAPBEXstdItem" xfId="223"/>
    <cellStyle name="SAPBEXstdItem 2" xfId="495"/>
    <cellStyle name="SAPBEXstdItemX" xfId="224"/>
    <cellStyle name="SAPBEXtitle" xfId="225"/>
    <cellStyle name="SAPBEXtitle 2" xfId="496"/>
    <cellStyle name="SAPBEXundefined" xfId="226"/>
    <cellStyle name="SAPBEXundefined 2" xfId="497"/>
    <cellStyle name="Schlecht" xfId="720" builtinId="27" customBuiltin="1"/>
    <cellStyle name="Schlecht 10" xfId="1517"/>
    <cellStyle name="Schlecht 11" xfId="1518"/>
    <cellStyle name="Schlecht 2" xfId="1519"/>
    <cellStyle name="Schlecht 3" xfId="1520"/>
    <cellStyle name="Schlecht 4" xfId="1521"/>
    <cellStyle name="Schlecht 5" xfId="1522"/>
    <cellStyle name="Schlecht 6" xfId="1523"/>
    <cellStyle name="Schlecht 7" xfId="1524"/>
    <cellStyle name="Schlecht 8" xfId="1525"/>
    <cellStyle name="Schlecht 9" xfId="1526"/>
    <cellStyle name="SEM-BPS-data" xfId="227"/>
    <cellStyle name="SEM-BPS-head" xfId="228"/>
    <cellStyle name="SEM-BPS-headdata" xfId="229"/>
    <cellStyle name="SEM-BPS-headkey" xfId="230"/>
    <cellStyle name="SEM-BPS-input-on" xfId="231"/>
    <cellStyle name="SEM-BPS-key" xfId="232"/>
    <cellStyle name="SEM-BPS-sub1" xfId="233"/>
    <cellStyle name="SEM-BPS-sub2" xfId="234"/>
    <cellStyle name="SEM-BPS-total" xfId="235"/>
    <cellStyle name="semestre" xfId="685"/>
    <cellStyle name="Semleges" xfId="236"/>
    <cellStyle name="Spaltenü." xfId="1527"/>
    <cellStyle name="Správn?" xfId="498"/>
    <cellStyle name="Správně" xfId="237"/>
    <cellStyle name="Standard" xfId="0" builtinId="0"/>
    <cellStyle name="Standard [s]" xfId="1528"/>
    <cellStyle name="Standard [ss]" xfId="1529"/>
    <cellStyle name="Standard 10" xfId="286"/>
    <cellStyle name="Standard 10 2" xfId="287"/>
    <cellStyle name="Standard 10 2 2" xfId="662"/>
    <cellStyle name="Standard 10 3" xfId="499"/>
    <cellStyle name="Standard 10 3 2" xfId="594"/>
    <cellStyle name="Standard 10 3 3" xfId="798"/>
    <cellStyle name="Standard 10 4" xfId="552"/>
    <cellStyle name="Standard 10 5" xfId="1530"/>
    <cellStyle name="Standard 11" xfId="313"/>
    <cellStyle name="Standard 11 2" xfId="500"/>
    <cellStyle name="Standard 11 2 2" xfId="686"/>
    <cellStyle name="Standard 11 2 2 2" xfId="759"/>
    <cellStyle name="Standard 11 2 3" xfId="1531"/>
    <cellStyle name="Standard 11 3" xfId="687"/>
    <cellStyle name="Standard 11 3 2" xfId="688"/>
    <cellStyle name="Standard 11 3 2 2" xfId="760"/>
    <cellStyle name="Standard 11 3 2 2 2" xfId="761"/>
    <cellStyle name="Standard 11 3 3" xfId="1532"/>
    <cellStyle name="Standard 11 3 4" xfId="1533"/>
    <cellStyle name="Standard 11 4" xfId="1534"/>
    <cellStyle name="Standard 11 5" xfId="1535"/>
    <cellStyle name="Standard 12" xfId="314"/>
    <cellStyle name="Standard 12 2" xfId="326"/>
    <cellStyle name="Standard 12 2 2" xfId="538"/>
    <cellStyle name="Standard 12 2 2 2" xfId="555"/>
    <cellStyle name="Standard 12 2 2 3" xfId="597"/>
    <cellStyle name="Standard 12 2 3" xfId="596"/>
    <cellStyle name="Standard 12 2 4" xfId="671"/>
    <cellStyle name="Standard 12 2 4 2" xfId="697"/>
    <cellStyle name="Standard 12 2 4 2 2" xfId="698"/>
    <cellStyle name="Standard 12 2 4 2 2 2" xfId="762"/>
    <cellStyle name="Standard 12 2 4 2 3" xfId="699"/>
    <cellStyle name="Standard 12 2 4 2 4" xfId="700"/>
    <cellStyle name="Standard 12 2 4 2 4 2" xfId="763"/>
    <cellStyle name="Standard 12 2 4 2 5" xfId="701"/>
    <cellStyle name="Standard 12 3" xfId="332"/>
    <cellStyle name="Standard 12 3 2" xfId="598"/>
    <cellStyle name="Standard 12 4" xfId="501"/>
    <cellStyle name="Standard 12 5" xfId="595"/>
    <cellStyle name="Standard 12 6" xfId="1536"/>
    <cellStyle name="Standard 12 7" xfId="1537"/>
    <cellStyle name="Standard 13" xfId="315"/>
    <cellStyle name="Standard 13 2" xfId="336"/>
    <cellStyle name="Standard 13 2 2" xfId="600"/>
    <cellStyle name="Standard 13 2 3" xfId="1538"/>
    <cellStyle name="Standard 13 2 4" xfId="1539"/>
    <cellStyle name="Standard 13 3" xfId="502"/>
    <cellStyle name="Standard 13 3 2" xfId="601"/>
    <cellStyle name="Standard 13 4" xfId="553"/>
    <cellStyle name="Standard 13 5" xfId="599"/>
    <cellStyle name="Standard 13 6" xfId="1540"/>
    <cellStyle name="Standard 14" xfId="316"/>
    <cellStyle name="Standard 14 2" xfId="337"/>
    <cellStyle name="Standard 14 2 2" xfId="603"/>
    <cellStyle name="Standard 14 3" xfId="503"/>
    <cellStyle name="Standard 14 3 2" xfId="604"/>
    <cellStyle name="Standard 14 4" xfId="554"/>
    <cellStyle name="Standard 14 5" xfId="602"/>
    <cellStyle name="Standard 14 6" xfId="1541"/>
    <cellStyle name="Standard 14 7" xfId="1542"/>
    <cellStyle name="Standard 15" xfId="317"/>
    <cellStyle name="Standard 15 2" xfId="504"/>
    <cellStyle name="Standard 15 3" xfId="710"/>
    <cellStyle name="Standard 15 4" xfId="1543"/>
    <cellStyle name="Standard 16" xfId="318"/>
    <cellStyle name="Standard 16 2" xfId="1544"/>
    <cellStyle name="Standard 16 3" xfId="1545"/>
    <cellStyle name="Standard 16 4" xfId="1546"/>
    <cellStyle name="Standard 17" xfId="325"/>
    <cellStyle name="Standard 17 2" xfId="605"/>
    <cellStyle name="Standard 17 2 2" xfId="1547"/>
    <cellStyle name="Standard 17 2 3" xfId="1548"/>
    <cellStyle name="Standard 18" xfId="327"/>
    <cellStyle name="Standard 18 2" xfId="606"/>
    <cellStyle name="Standard 18 2 2" xfId="1549"/>
    <cellStyle name="Standard 18 2 3" xfId="1550"/>
    <cellStyle name="Standard 18 3" xfId="1551"/>
    <cellStyle name="Standard 18 4" xfId="1552"/>
    <cellStyle name="Standard 19" xfId="338"/>
    <cellStyle name="Standard 19 2" xfId="607"/>
    <cellStyle name="Standard 19 3" xfId="1553"/>
    <cellStyle name="Standard 19 4" xfId="1554"/>
    <cellStyle name="Standard 2" xfId="238"/>
    <cellStyle name="Standard 2 10" xfId="1555"/>
    <cellStyle name="Standard 2 11" xfId="1556"/>
    <cellStyle name="Standard 2 12" xfId="1557"/>
    <cellStyle name="Standard 2 13" xfId="1558"/>
    <cellStyle name="Standard 2 14" xfId="1559"/>
    <cellStyle name="Standard 2 15" xfId="1560"/>
    <cellStyle name="Standard 2 16" xfId="1561"/>
    <cellStyle name="Standard 2 2" xfId="239"/>
    <cellStyle name="Standard 2 2 2" xfId="319"/>
    <cellStyle name="Standard 2 2 2 2" xfId="663"/>
    <cellStyle name="Standard 2 2 2 3" xfId="1562"/>
    <cellStyle name="Standard 2 2 3" xfId="334"/>
    <cellStyle name="Standard 2 2 4" xfId="664"/>
    <cellStyle name="Standard 2 2 5" xfId="1563"/>
    <cellStyle name="Standard 2 2 6" xfId="1564"/>
    <cellStyle name="Standard 2 2 7" xfId="1565"/>
    <cellStyle name="Standard 2 3" xfId="240"/>
    <cellStyle name="Standard 2 3 2" xfId="505"/>
    <cellStyle name="Standard 2 3 2 2" xfId="1566"/>
    <cellStyle name="Standard 2 3 2 3" xfId="1567"/>
    <cellStyle name="Standard 2 3 3" xfId="1568"/>
    <cellStyle name="Standard 2 3 4" xfId="1569"/>
    <cellStyle name="Standard 2 4" xfId="320"/>
    <cellStyle name="Standard 2 4 2" xfId="711"/>
    <cellStyle name="Standard 2 4 3" xfId="1570"/>
    <cellStyle name="Standard 2 4 4" xfId="1571"/>
    <cellStyle name="Standard 2 5" xfId="333"/>
    <cellStyle name="Standard 2 5 2" xfId="1572"/>
    <cellStyle name="Standard 2 5 3" xfId="1573"/>
    <cellStyle name="Standard 2 5 4" xfId="1574"/>
    <cellStyle name="Standard 2 6" xfId="506"/>
    <cellStyle name="Standard 2 6 2" xfId="1575"/>
    <cellStyle name="Standard 2 6 3" xfId="1576"/>
    <cellStyle name="Standard 2 6 4" xfId="1577"/>
    <cellStyle name="Standard 2 6 5" xfId="1578"/>
    <cellStyle name="Standard 2 7" xfId="1579"/>
    <cellStyle name="Standard 2 7 2" xfId="1580"/>
    <cellStyle name="Standard 2 7 3" xfId="1581"/>
    <cellStyle name="Standard 2 8" xfId="1582"/>
    <cellStyle name="Standard 2 9" xfId="1583"/>
    <cellStyle name="Standard 20" xfId="339"/>
    <cellStyle name="Standard 20 2" xfId="507"/>
    <cellStyle name="Standard 20 2 2" xfId="1584"/>
    <cellStyle name="Standard 20 2 3" xfId="1585"/>
    <cellStyle name="Standard 20 3" xfId="608"/>
    <cellStyle name="Standard 20 4" xfId="1586"/>
    <cellStyle name="Standard 20 5" xfId="1587"/>
    <cellStyle name="Standard 21" xfId="340"/>
    <cellStyle name="Standard 21 2" xfId="535"/>
    <cellStyle name="Standard 21 2 2" xfId="556"/>
    <cellStyle name="Standard 21 2 3" xfId="610"/>
    <cellStyle name="Standard 21 3" xfId="609"/>
    <cellStyle name="Standard 21 4" xfId="1588"/>
    <cellStyle name="Standard 21 5" xfId="1589"/>
    <cellStyle name="Standard 22" xfId="341"/>
    <cellStyle name="Standard 22 2" xfId="611"/>
    <cellStyle name="Standard 22 3" xfId="1590"/>
    <cellStyle name="Standard 22 4" xfId="1591"/>
    <cellStyle name="Standard 23" xfId="342"/>
    <cellStyle name="Standard 23 2" xfId="612"/>
    <cellStyle name="Standard 23 3" xfId="1592"/>
    <cellStyle name="Standard 23 4" xfId="1593"/>
    <cellStyle name="Standard 24" xfId="343"/>
    <cellStyle name="Standard 24 2" xfId="540"/>
    <cellStyle name="Standard 24 2 2" xfId="614"/>
    <cellStyle name="Standard 24 2 3" xfId="702"/>
    <cellStyle name="Standard 24 3" xfId="613"/>
    <cellStyle name="Standard 24 4" xfId="1594"/>
    <cellStyle name="Standard 24 5" xfId="1595"/>
    <cellStyle name="Standard 25" xfId="345"/>
    <cellStyle name="Standard 25 2" xfId="615"/>
    <cellStyle name="Standard 25 2 2" xfId="1596"/>
    <cellStyle name="Standard 25 2 3" xfId="1597"/>
    <cellStyle name="Standard 25 3" xfId="1598"/>
    <cellStyle name="Standard 25 4" xfId="1599"/>
    <cellStyle name="Standard 26" xfId="346"/>
    <cellStyle name="Standard 26 2" xfId="616"/>
    <cellStyle name="Standard 26 3" xfId="1600"/>
    <cellStyle name="Standard 26 4" xfId="1601"/>
    <cellStyle name="Standard 27" xfId="508"/>
    <cellStyle name="Standard 27 2" xfId="617"/>
    <cellStyle name="Standard 27 3" xfId="672"/>
    <cellStyle name="Standard 27 4" xfId="1602"/>
    <cellStyle name="Standard 28" xfId="509"/>
    <cellStyle name="Standard 28 2" xfId="1603"/>
    <cellStyle name="Standard 28 3" xfId="1604"/>
    <cellStyle name="Standard 28 4" xfId="1605"/>
    <cellStyle name="Standard 29" xfId="347"/>
    <cellStyle name="Standard 29 2" xfId="541"/>
    <cellStyle name="Standard 29 3" xfId="618"/>
    <cellStyle name="Standard 29 4" xfId="1606"/>
    <cellStyle name="Standard 29 5" xfId="1607"/>
    <cellStyle name="Standard 3" xfId="241"/>
    <cellStyle name="Standard 3 10" xfId="1608"/>
    <cellStyle name="Standard 3 11" xfId="1609"/>
    <cellStyle name="Standard 3 2" xfId="321"/>
    <cellStyle name="Standard 3 2 2" xfId="665"/>
    <cellStyle name="Standard 3 2 2 2" xfId="1610"/>
    <cellStyle name="Standard 3 2 2 3" xfId="1611"/>
    <cellStyle name="Standard 3 2 3" xfId="689"/>
    <cellStyle name="Standard 3 2 4" xfId="1612"/>
    <cellStyle name="Standard 3 2 5" xfId="1613"/>
    <cellStyle name="Standard 3 3" xfId="322"/>
    <cellStyle name="Standard 3 3 2" xfId="1614"/>
    <cellStyle name="Standard 3 3 3" xfId="1615"/>
    <cellStyle name="Standard 3 4" xfId="510"/>
    <cellStyle name="Standard 3 4 2" xfId="619"/>
    <cellStyle name="Standard 3 4 3" xfId="1616"/>
    <cellStyle name="Standard 3 5" xfId="1617"/>
    <cellStyle name="Standard 3 6" xfId="1618"/>
    <cellStyle name="Standard 3 7" xfId="1619"/>
    <cellStyle name="Standard 3 8" xfId="1620"/>
    <cellStyle name="Standard 3 8 2" xfId="1621"/>
    <cellStyle name="Standard 3 8 3" xfId="1622"/>
    <cellStyle name="Standard 3 9" xfId="1623"/>
    <cellStyle name="Standard 30" xfId="511"/>
    <cellStyle name="Standard 30 2" xfId="537"/>
    <cellStyle name="Standard 30 2 2" xfId="621"/>
    <cellStyle name="Standard 30 3" xfId="620"/>
    <cellStyle name="Standard 30 4" xfId="1624"/>
    <cellStyle name="Standard 30 5" xfId="1625"/>
    <cellStyle name="Standard 31" xfId="536"/>
    <cellStyle name="Standard 31 2" xfId="622"/>
    <cellStyle name="Standard 31 3" xfId="1626"/>
    <cellStyle name="Standard 31 4" xfId="1627"/>
    <cellStyle name="Standard 32" xfId="631"/>
    <cellStyle name="Standard 32 2" xfId="693"/>
    <cellStyle name="Standard 32 2 2" xfId="703"/>
    <cellStyle name="Standard 32 3" xfId="696"/>
    <cellStyle name="Standard 32 3 2" xfId="704"/>
    <cellStyle name="Standard 32 3 3" xfId="764"/>
    <cellStyle name="Standard 32 3 3 2" xfId="1833"/>
    <cellStyle name="Standard 32 4" xfId="1628"/>
    <cellStyle name="Standard 33" xfId="674"/>
    <cellStyle name="Standard 33 2" xfId="692"/>
    <cellStyle name="Standard 33 3" xfId="765"/>
    <cellStyle name="Standard 33 4" xfId="1629"/>
    <cellStyle name="Standard 34" xfId="694"/>
    <cellStyle name="Standard 34 2" xfId="1630"/>
    <cellStyle name="Standard 34 3" xfId="1631"/>
    <cellStyle name="Standard 35" xfId="705"/>
    <cellStyle name="Standard 36" xfId="712"/>
    <cellStyle name="Standard 37" xfId="713"/>
    <cellStyle name="Standard 38" xfId="754"/>
    <cellStyle name="Standard 39" xfId="767"/>
    <cellStyle name="Standard 4" xfId="2"/>
    <cellStyle name="Standard 4 2" xfId="323"/>
    <cellStyle name="Standard 4 2 2" xfId="666"/>
    <cellStyle name="Standard 4 2 3" xfId="1632"/>
    <cellStyle name="Standard 4 2 4" xfId="1633"/>
    <cellStyle name="Standard 4 3" xfId="324"/>
    <cellStyle name="Standard 4 3 2" xfId="534"/>
    <cellStyle name="Standard 4 3 2 2" xfId="625"/>
    <cellStyle name="Standard 4 3 2 3" xfId="1634"/>
    <cellStyle name="Standard 4 3 2 4" xfId="1635"/>
    <cellStyle name="Standard 4 3 3" xfId="624"/>
    <cellStyle name="Standard 4 3 4" xfId="1636"/>
    <cellStyle name="Standard 4 4" xfId="344"/>
    <cellStyle name="Standard 4 4 2" xfId="626"/>
    <cellStyle name="Standard 4 4 3" xfId="1637"/>
    <cellStyle name="Standard 4 4 4" xfId="1638"/>
    <cellStyle name="Standard 4 5" xfId="512"/>
    <cellStyle name="Standard 4 5 2" xfId="627"/>
    <cellStyle name="Standard 4 6" xfId="533"/>
    <cellStyle name="Standard 4 6 2" xfId="539"/>
    <cellStyle name="Standard 4 6 2 2" xfId="629"/>
    <cellStyle name="Standard 4 6 3" xfId="628"/>
    <cellStyle name="Standard 4 7" xfId="623"/>
    <cellStyle name="Standard 4 8" xfId="706"/>
    <cellStyle name="Standard 4 9" xfId="1639"/>
    <cellStyle name="Standard 40" xfId="782"/>
    <cellStyle name="Standard 40 2" xfId="797"/>
    <cellStyle name="Standard 40 3" xfId="1820"/>
    <cellStyle name="Standard 41" xfId="783"/>
    <cellStyle name="Standard 42" xfId="1640"/>
    <cellStyle name="Standard 43" xfId="1641"/>
    <cellStyle name="Standard 44" xfId="1642"/>
    <cellStyle name="Standard 45" xfId="1643"/>
    <cellStyle name="Standard 46" xfId="1644"/>
    <cellStyle name="Standard 47" xfId="1645"/>
    <cellStyle name="Standard 48" xfId="1646"/>
    <cellStyle name="Standard 49" xfId="1647"/>
    <cellStyle name="Standard 5" xfId="242"/>
    <cellStyle name="Standard 5 2" xfId="667"/>
    <cellStyle name="Standard 5 2 2" xfId="1648"/>
    <cellStyle name="Standard 5 2 3" xfId="1649"/>
    <cellStyle name="Standard 5 3" xfId="1650"/>
    <cellStyle name="Standard 5 3 2" xfId="1651"/>
    <cellStyle name="Standard 50" xfId="1652"/>
    <cellStyle name="Standard 51" xfId="1653"/>
    <cellStyle name="Standard 52" xfId="1654"/>
    <cellStyle name="Standard 53" xfId="1655"/>
    <cellStyle name="Standard 54" xfId="1656"/>
    <cellStyle name="Standard 55" xfId="1657"/>
    <cellStyle name="Standard 56" xfId="1658"/>
    <cellStyle name="Standard 57" xfId="1659"/>
    <cellStyle name="Standard 58" xfId="1660"/>
    <cellStyle name="Standard 59" xfId="1661"/>
    <cellStyle name="Standard 6" xfId="243"/>
    <cellStyle name="Standard 6 2" xfId="513"/>
    <cellStyle name="Standard 6 2 2" xfId="1662"/>
    <cellStyle name="Standard 6 2 3" xfId="1663"/>
    <cellStyle name="Standard 6 3" xfId="1664"/>
    <cellStyle name="Standard 60" xfId="1665"/>
    <cellStyle name="Standard 61" xfId="1666"/>
    <cellStyle name="Standard 62" xfId="1667"/>
    <cellStyle name="Standard 63" xfId="1668"/>
    <cellStyle name="Standard 64" xfId="1669"/>
    <cellStyle name="Standard 65" xfId="1670"/>
    <cellStyle name="Standard 65 2" xfId="1671"/>
    <cellStyle name="Standard 66" xfId="1672"/>
    <cellStyle name="Standard 67" xfId="1821"/>
    <cellStyle name="Standard 68" xfId="1827"/>
    <cellStyle name="Standard 69" xfId="1828"/>
    <cellStyle name="Standard 7" xfId="244"/>
    <cellStyle name="Standard 7 2" xfId="514"/>
    <cellStyle name="Standard 7 3" xfId="1673"/>
    <cellStyle name="Standard 70" xfId="1830"/>
    <cellStyle name="Standard 71" xfId="1831"/>
    <cellStyle name="Standard 72" xfId="1832"/>
    <cellStyle name="Standard 8" xfId="245"/>
    <cellStyle name="Standard 8 2" xfId="515"/>
    <cellStyle name="Standard 8 2 2" xfId="1674"/>
    <cellStyle name="Standard 8 2 3" xfId="1675"/>
    <cellStyle name="Standard 8 3" xfId="1676"/>
    <cellStyle name="Standard 8 4" xfId="1677"/>
    <cellStyle name="Standard 9" xfId="246"/>
    <cellStyle name="Standard 9 2" xfId="516"/>
    <cellStyle name="Standard 9 2 2" xfId="1678"/>
    <cellStyle name="Standard 9 2 3" xfId="1679"/>
    <cellStyle name="Standard 9 3" xfId="1680"/>
    <cellStyle name="Standard 9 4" xfId="1681"/>
    <cellStyle name="Standard 9 5" xfId="1682"/>
    <cellStyle name="Standard ganz" xfId="1683"/>
    <cellStyle name="Standard hoch" xfId="1684"/>
    <cellStyle name="Standard Mitte" xfId="1685"/>
    <cellStyle name="Standard[8]" xfId="1686"/>
    <cellStyle name="Standard_N-III-15-IFIs" xfId="766"/>
    <cellStyle name="Standard_TablesDE (final)" xfId="1822"/>
    <cellStyle name="Standard1Dez" xfId="1687"/>
    <cellStyle name="Standard2DEZ" xfId="1688"/>
    <cellStyle name="Stil 1" xfId="247"/>
    <cellStyle name="Stil 1 2" xfId="1689"/>
    <cellStyle name="Stil 1 3" xfId="1690"/>
    <cellStyle name="Stil 2" xfId="3"/>
    <cellStyle name="Stil 2 2" xfId="1691"/>
    <cellStyle name="Stil 2 3" xfId="1692"/>
    <cellStyle name="Stil 3" xfId="1693"/>
    <cellStyle name="Style 21" xfId="248"/>
    <cellStyle name="Style 21 2" xfId="668"/>
    <cellStyle name="Style 22" xfId="249"/>
    <cellStyle name="Style 23" xfId="250"/>
    <cellStyle name="Style 24" xfId="251"/>
    <cellStyle name="Style 25" xfId="252"/>
    <cellStyle name="Style 26" xfId="253"/>
    <cellStyle name="SubTotal" xfId="254"/>
    <cellStyle name="SubTotal 2" xfId="669"/>
    <cellStyle name="Summenzeile" xfId="1694"/>
    <cellStyle name="Számítás" xfId="255"/>
    <cellStyle name="Tab_kopf" xfId="256"/>
    <cellStyle name="Table_center" xfId="1695"/>
    <cellStyle name="Testo avviso" xfId="257"/>
    <cellStyle name="Testo descrittivo" xfId="258"/>
    <cellStyle name="tête chapitre" xfId="690"/>
    <cellStyle name="Text upozorn?ní" xfId="517"/>
    <cellStyle name="Text upozornění" xfId="259"/>
    <cellStyle name="Title" xfId="260"/>
    <cellStyle name="Titolo" xfId="261"/>
    <cellStyle name="Titolo 1" xfId="262"/>
    <cellStyle name="Titolo 2" xfId="263"/>
    <cellStyle name="Titolo 3" xfId="264"/>
    <cellStyle name="Titolo 3 2" xfId="518"/>
    <cellStyle name="Titolo 3 2 2" xfId="519"/>
    <cellStyle name="Titolo 3 2 2 2" xfId="520"/>
    <cellStyle name="Titolo 3 2 2 2 2" xfId="1696"/>
    <cellStyle name="Titolo 3 2 2 2 2 2" xfId="1697"/>
    <cellStyle name="Titolo 3 2 2 2 3" xfId="1698"/>
    <cellStyle name="Titolo 3 2 2 3" xfId="1699"/>
    <cellStyle name="Titolo 3 2 2 3 2" xfId="1700"/>
    <cellStyle name="Titolo 3 2 2 4" xfId="1701"/>
    <cellStyle name="Titolo 3 2 3" xfId="521"/>
    <cellStyle name="Titolo 3 2 3 2" xfId="1702"/>
    <cellStyle name="Titolo 3 2 3 2 2" xfId="1703"/>
    <cellStyle name="Titolo 3 2 3 3" xfId="1704"/>
    <cellStyle name="Titolo 3 2 4" xfId="1705"/>
    <cellStyle name="Titolo 3 2 4 2" xfId="1706"/>
    <cellStyle name="Titolo 3 2 5" xfId="1707"/>
    <cellStyle name="Titolo 3 3" xfId="522"/>
    <cellStyle name="Titolo 3 3 2" xfId="523"/>
    <cellStyle name="Titolo 3 3 2 2" xfId="1708"/>
    <cellStyle name="Titolo 3 3 2 2 2" xfId="1709"/>
    <cellStyle name="Titolo 3 3 2 3" xfId="1710"/>
    <cellStyle name="Titolo 3 3 3" xfId="1711"/>
    <cellStyle name="Titolo 3 3 3 2" xfId="1712"/>
    <cellStyle name="Titolo 3 3 4" xfId="1713"/>
    <cellStyle name="Titolo 3 4" xfId="524"/>
    <cellStyle name="Titolo 3 4 2" xfId="1714"/>
    <cellStyle name="Titolo 3 4 2 2" xfId="1715"/>
    <cellStyle name="Titolo 3 4 3" xfId="1716"/>
    <cellStyle name="Titolo 3 5" xfId="1717"/>
    <cellStyle name="Titolo 3 5 2" xfId="1718"/>
    <cellStyle name="Titolo 3 6" xfId="1719"/>
    <cellStyle name="Titolo 3 6 2" xfId="1720"/>
    <cellStyle name="Titolo 3 7" xfId="1721"/>
    <cellStyle name="Titolo 4" xfId="265"/>
    <cellStyle name="titre" xfId="691"/>
    <cellStyle name="Total" xfId="266"/>
    <cellStyle name="Total 2" xfId="670"/>
    <cellStyle name="Total 3" xfId="1722"/>
    <cellStyle name="Total 4" xfId="1723"/>
    <cellStyle name="Totale" xfId="267"/>
    <cellStyle name="Überschrift" xfId="715" builtinId="15" customBuiltin="1"/>
    <cellStyle name="Überschrift 1" xfId="716" builtinId="16" customBuiltin="1"/>
    <cellStyle name="Überschrift 1 10" xfId="1724"/>
    <cellStyle name="Überschrift 1 11" xfId="1725"/>
    <cellStyle name="Überschrift 1 2" xfId="1726"/>
    <cellStyle name="Überschrift 1 3" xfId="1727"/>
    <cellStyle name="Überschrift 1 4" xfId="1728"/>
    <cellStyle name="Überschrift 1 5" xfId="1729"/>
    <cellStyle name="Überschrift 1 6" xfId="1730"/>
    <cellStyle name="Überschrift 1 7" xfId="1731"/>
    <cellStyle name="Überschrift 1 8" xfId="1732"/>
    <cellStyle name="Überschrift 1 9" xfId="1733"/>
    <cellStyle name="Überschrift 10" xfId="1734"/>
    <cellStyle name="Überschrift 2" xfId="717" builtinId="17" customBuiltin="1"/>
    <cellStyle name="Überschrift 2 10" xfId="1735"/>
    <cellStyle name="Überschrift 2 11" xfId="1736"/>
    <cellStyle name="Überschrift 2 2" xfId="1737"/>
    <cellStyle name="Überschrift 2 3" xfId="1738"/>
    <cellStyle name="Überschrift 2 4" xfId="1739"/>
    <cellStyle name="Überschrift 2 5" xfId="1740"/>
    <cellStyle name="Überschrift 2 6" xfId="1741"/>
    <cellStyle name="Überschrift 2 7" xfId="1742"/>
    <cellStyle name="Überschrift 2 8" xfId="1743"/>
    <cellStyle name="Überschrift 2 9" xfId="1744"/>
    <cellStyle name="Überschrift 3" xfId="718" builtinId="18" customBuiltin="1"/>
    <cellStyle name="Überschrift 3 10" xfId="1745"/>
    <cellStyle name="Überschrift 3 11" xfId="1746"/>
    <cellStyle name="Überschrift 3 2" xfId="1747"/>
    <cellStyle name="Überschrift 3 3" xfId="1748"/>
    <cellStyle name="Überschrift 3 4" xfId="1749"/>
    <cellStyle name="Überschrift 3 5" xfId="1750"/>
    <cellStyle name="Überschrift 3 6" xfId="1751"/>
    <cellStyle name="Überschrift 3 7" xfId="1752"/>
    <cellStyle name="Überschrift 3 8" xfId="1753"/>
    <cellStyle name="Überschrift 3 9" xfId="1754"/>
    <cellStyle name="Überschrift 4" xfId="719" builtinId="19" customBuiltin="1"/>
    <cellStyle name="Überschrift 4 10" xfId="1755"/>
    <cellStyle name="Überschrift 4 11" xfId="1756"/>
    <cellStyle name="Überschrift 4 2" xfId="1757"/>
    <cellStyle name="Überschrift 4 3" xfId="1758"/>
    <cellStyle name="Überschrift 4 4" xfId="1759"/>
    <cellStyle name="Überschrift 4 5" xfId="1760"/>
    <cellStyle name="Überschrift 4 6" xfId="1761"/>
    <cellStyle name="Überschrift 4 7" xfId="1762"/>
    <cellStyle name="Überschrift 4 8" xfId="1763"/>
    <cellStyle name="Überschrift 4 9" xfId="1764"/>
    <cellStyle name="Überschrift 5" xfId="1765"/>
    <cellStyle name="Überschrift 6" xfId="1766"/>
    <cellStyle name="Überschrift 7" xfId="1767"/>
    <cellStyle name="Überschrift 8" xfId="1768"/>
    <cellStyle name="Überschrift 9" xfId="1769"/>
    <cellStyle name="Überschrift F1" xfId="1770"/>
    <cellStyle name="Überschrift F2" xfId="1771"/>
    <cellStyle name="Überschrift F3" xfId="1772"/>
    <cellStyle name="Überschrift klein" xfId="1773"/>
    <cellStyle name="Überschrift klein 2" xfId="1774"/>
    <cellStyle name="Überschrift klein 3" xfId="1775"/>
    <cellStyle name="Überschrift klein_berechnungen_neu-variante" xfId="1776"/>
    <cellStyle name="Übersicht" xfId="1777"/>
    <cellStyle name="Ueberschrift Haupt" xfId="268"/>
    <cellStyle name="Ueberschrift Unterk" xfId="269"/>
    <cellStyle name="Undefiniert" xfId="1778"/>
    <cellStyle name="Valore non valido" xfId="270"/>
    <cellStyle name="Valore valido" xfId="271"/>
    <cellStyle name="Valuta (0)_Amm.to Cespiti esistenti" xfId="272"/>
    <cellStyle name="Verknüpfte Zelle" xfId="725" builtinId="24" customBuiltin="1"/>
    <cellStyle name="Verknüpfte Zelle 10" xfId="1779"/>
    <cellStyle name="Verknüpfte Zelle 11" xfId="1780"/>
    <cellStyle name="Verknüpfte Zelle 2" xfId="1781"/>
    <cellStyle name="Verknüpfte Zelle 3" xfId="1782"/>
    <cellStyle name="Verknüpfte Zelle 4" xfId="1783"/>
    <cellStyle name="Verknüpfte Zelle 5" xfId="1784"/>
    <cellStyle name="Verknüpfte Zelle 6" xfId="1785"/>
    <cellStyle name="Verknüpfte Zelle 7" xfId="1786"/>
    <cellStyle name="Verknüpfte Zelle 8" xfId="1787"/>
    <cellStyle name="Verknüpfte Zelle 9" xfId="1788"/>
    <cellStyle name="Vstup" xfId="273"/>
    <cellStyle name="Výpo?et" xfId="525"/>
    <cellStyle name="Výpočet" xfId="274"/>
    <cellStyle name="Výstup" xfId="275"/>
    <cellStyle name="Vysv?tlující text" xfId="526"/>
    <cellStyle name="Vysvětlující text" xfId="276"/>
    <cellStyle name="Währung 2" xfId="1789"/>
    <cellStyle name="Währung 2 2" xfId="1790"/>
    <cellStyle name="Währung 2 3" xfId="1791"/>
    <cellStyle name="Währung 3" xfId="1792"/>
    <cellStyle name="Warnender Text" xfId="727" builtinId="11" customBuiltin="1"/>
    <cellStyle name="Warnender Text 10" xfId="1793"/>
    <cellStyle name="Warnender Text 11" xfId="1794"/>
    <cellStyle name="Warnender Text 2" xfId="1795"/>
    <cellStyle name="Warnender Text 3" xfId="1796"/>
    <cellStyle name="Warnender Text 4" xfId="1797"/>
    <cellStyle name="Warnender Text 5" xfId="1798"/>
    <cellStyle name="Warnender Text 6" xfId="1799"/>
    <cellStyle name="Warnender Text 7" xfId="1800"/>
    <cellStyle name="Warnender Text 8" xfId="1801"/>
    <cellStyle name="Warnender Text 9" xfId="1802"/>
    <cellStyle name="Warning Text" xfId="277"/>
    <cellStyle name="Warning Text 2" xfId="1803"/>
    <cellStyle name="Warning Text 3" xfId="1804"/>
    <cellStyle name="Weiss" xfId="278"/>
    <cellStyle name="Zahl3" xfId="1805"/>
    <cellStyle name="Zahl4" xfId="1806"/>
    <cellStyle name="Zahl5" xfId="1807"/>
    <cellStyle name="Zahl6" xfId="1808"/>
    <cellStyle name="Zeile 1" xfId="1809"/>
    <cellStyle name="Zelle überprüfen" xfId="726" builtinId="23" customBuiltin="1"/>
    <cellStyle name="Zelle überprüfen 10" xfId="1810"/>
    <cellStyle name="Zelle überprüfen 11" xfId="1811"/>
    <cellStyle name="Zelle überprüfen 2" xfId="1812"/>
    <cellStyle name="Zelle überprüfen 3" xfId="1813"/>
    <cellStyle name="Zelle überprüfen 4" xfId="1814"/>
    <cellStyle name="Zelle überprüfen 5" xfId="1815"/>
    <cellStyle name="Zelle überprüfen 6" xfId="1816"/>
    <cellStyle name="Zelle überprüfen 7" xfId="1817"/>
    <cellStyle name="Zelle überprüfen 8" xfId="1818"/>
    <cellStyle name="Zelle überprüfen 9" xfId="1819"/>
    <cellStyle name="Zvýrazn?ní 1" xfId="527"/>
    <cellStyle name="Zvýrazn?ní 2" xfId="528"/>
    <cellStyle name="Zvýrazn?ní 3" xfId="529"/>
    <cellStyle name="Zvýrazn?ní 4" xfId="530"/>
    <cellStyle name="Zvýrazn?ní 5" xfId="531"/>
    <cellStyle name="Zvýrazn?ní 6" xfId="532"/>
    <cellStyle name="Zvýraznění 1" xfId="279"/>
    <cellStyle name="Zvýraznění 2" xfId="280"/>
    <cellStyle name="Zvýraznění 3" xfId="281"/>
    <cellStyle name="Zvýraznění 4" xfId="282"/>
    <cellStyle name="Zvýraznění 5" xfId="283"/>
    <cellStyle name="Zvýraznění 6" xfId="284"/>
  </cellStyles>
  <dxfs count="0"/>
  <tableStyles count="0" defaultTableStyle="TableStyleMedium2" defaultPivotStyle="PivotStyleLight16"/>
  <colors>
    <mruColors>
      <color rgb="FFFF7C80"/>
      <color rgb="FFD5B8B5"/>
      <color rgb="FFE3B1A7"/>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atterl\AppData\Local\Microsoft\Windows\Temporary%20Internet%20Files\Content.Outlook\T6MCGQJR\StaPro%20und%20DBP\StaPro%20und%20DBP%20-%20April%202014\StaPro%202012-2017_DATAFILE_Entwurf%20-%20neue%20MF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EN\WW8\Oesterreich\2005\Materalien2005\EK%20Tabelle%2010%20Okti%202005_.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EN\WW8\L&#228;nderdesks\&#214;sterreich\Stapro2005\EK%20Tabelle%2010%20Okti%202005_.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STAPRO2005_DATAFILE_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Pro"/>
      <sheetName val="Tab. DE"/>
      <sheetName val="NETLEND"/>
      <sheetName val="Budgetsaldo"/>
      <sheetName val="Bruttoverschuldung"/>
      <sheetName val="SA +"/>
      <sheetName val="SA -"/>
      <sheetName val="COFOG"/>
      <sheetName val="STAT-COFOG"/>
      <sheetName val="STAT-COFOG (alt)"/>
      <sheetName val="WB"/>
      <sheetName val="WB Abb. DE"/>
      <sheetName val="XM"/>
      <sheetName val="XM Abb. DE"/>
      <sheetName val="Zwischenspeicher"/>
      <sheetName val="SA"/>
      <sheetName val="Lf. Nachhaltigkeit"/>
    </sheetNames>
    <sheetDataSet>
      <sheetData sheetId="0">
        <row r="5">
          <cell r="L5">
            <v>276.15099900000001</v>
          </cell>
        </row>
      </sheetData>
      <sheetData sheetId="1"/>
      <sheetData sheetId="2">
        <row r="103">
          <cell r="S103">
            <v>-8.1259227324429446</v>
          </cell>
        </row>
      </sheetData>
      <sheetData sheetId="3"/>
      <sheetData sheetId="4"/>
      <sheetData sheetId="5">
        <row r="4">
          <cell r="J4">
            <v>309.90092400472315</v>
          </cell>
        </row>
      </sheetData>
      <sheetData sheetId="6">
        <row r="4">
          <cell r="J4">
            <v>309.90092400472315</v>
          </cell>
        </row>
      </sheetData>
      <sheetData sheetId="7">
        <row r="4">
          <cell r="A4" t="str">
            <v>01.</v>
          </cell>
          <cell r="B4" t="str">
            <v>ALLGEMEINE ÖFFENTLICHE VERWALTUNG</v>
          </cell>
          <cell r="M4">
            <v>18929.871993196779</v>
          </cell>
          <cell r="N4">
            <v>19517.942164728614</v>
          </cell>
          <cell r="O4">
            <v>19855.694867982889</v>
          </cell>
          <cell r="P4">
            <v>20854.072564965842</v>
          </cell>
        </row>
        <row r="5">
          <cell r="A5" t="str">
            <v>02.</v>
          </cell>
          <cell r="B5" t="str">
            <v>VERTEIDIGUNG</v>
          </cell>
          <cell r="M5">
            <v>2236.7848772965417</v>
          </cell>
          <cell r="N5">
            <v>2121.7436619291011</v>
          </cell>
          <cell r="O5">
            <v>2155.3253871591023</v>
          </cell>
          <cell r="P5">
            <v>2121.7205500060199</v>
          </cell>
        </row>
        <row r="6">
          <cell r="A6" t="str">
            <v>03.</v>
          </cell>
          <cell r="B6" t="str">
            <v>ÖFFENTLICHE ORDNUNG UND SICHERHEIT</v>
          </cell>
          <cell r="M6">
            <v>4299.2912399184188</v>
          </cell>
          <cell r="N6">
            <v>4335.0957201251576</v>
          </cell>
          <cell r="O6">
            <v>4418.4736440229181</v>
          </cell>
          <cell r="P6">
            <v>4565.9926257598709</v>
          </cell>
        </row>
        <row r="7">
          <cell r="A7" t="str">
            <v>04.</v>
          </cell>
          <cell r="B7" t="str">
            <v>WIRTSCHAFTLICHE ANGELEGENHEITEN</v>
          </cell>
          <cell r="M7">
            <v>14936.091466524083</v>
          </cell>
          <cell r="N7">
            <v>16348.970557413562</v>
          </cell>
          <cell r="O7">
            <v>15962.574316743863</v>
          </cell>
          <cell r="P7">
            <v>18011.712497670593</v>
          </cell>
        </row>
        <row r="8">
          <cell r="A8" t="str">
            <v>05.</v>
          </cell>
          <cell r="B8" t="str">
            <v>UMWELTSCHUTZ</v>
          </cell>
          <cell r="M8">
            <v>1504.3135274721385</v>
          </cell>
          <cell r="N8">
            <v>1691.994635367324</v>
          </cell>
          <cell r="O8">
            <v>1529.2686619328565</v>
          </cell>
          <cell r="P8">
            <v>1635.6894484123945</v>
          </cell>
        </row>
        <row r="9">
          <cell r="A9" t="str">
            <v>06.</v>
          </cell>
          <cell r="B9" t="str">
            <v>WOHNUNGSWESEN UND KOMMUNALE GEMEINSCHAFTSDIENSTE</v>
          </cell>
          <cell r="M9">
            <v>1822.0184071403378</v>
          </cell>
          <cell r="N9">
            <v>1800.4783467580398</v>
          </cell>
          <cell r="O9">
            <v>1775.9756602356993</v>
          </cell>
          <cell r="P9">
            <v>1732.0373087944097</v>
          </cell>
        </row>
        <row r="10">
          <cell r="A10" t="str">
            <v>07.</v>
          </cell>
          <cell r="B10" t="str">
            <v>GESUNDHEITSWESEN</v>
          </cell>
          <cell r="M10">
            <v>22730.401115038738</v>
          </cell>
          <cell r="N10">
            <v>23322.61316417421</v>
          </cell>
          <cell r="O10">
            <v>23278.117914691651</v>
          </cell>
          <cell r="P10">
            <v>24294.206238001669</v>
          </cell>
        </row>
        <row r="11">
          <cell r="A11" t="str">
            <v>08.</v>
          </cell>
          <cell r="B11" t="str">
            <v>FREIZEITGESTALTUNG, SPORT, KULTUR UND RELIGION</v>
          </cell>
          <cell r="M11">
            <v>2912.226452253492</v>
          </cell>
          <cell r="N11">
            <v>2906.4562502880844</v>
          </cell>
          <cell r="O11">
            <v>2960.7159582546651</v>
          </cell>
          <cell r="P11">
            <v>2974.9141145551207</v>
          </cell>
        </row>
        <row r="12">
          <cell r="A12" t="str">
            <v>09.</v>
          </cell>
          <cell r="B12" t="str">
            <v>BILDUNGSWESEN</v>
          </cell>
          <cell r="M12">
            <v>15853.742835120773</v>
          </cell>
          <cell r="N12">
            <v>16331.511285150709</v>
          </cell>
          <cell r="O12">
            <v>16697.5825005392</v>
          </cell>
          <cell r="P12">
            <v>17025.905682294146</v>
          </cell>
        </row>
        <row r="13">
          <cell r="A13" t="str">
            <v>10.</v>
          </cell>
          <cell r="B13" t="str">
            <v>SOZIALE SICHERUNG</v>
          </cell>
          <cell r="M13">
            <v>60108.186266060962</v>
          </cell>
          <cell r="N13">
            <v>62216.135924945054</v>
          </cell>
          <cell r="O13">
            <v>63191.144583356319</v>
          </cell>
          <cell r="P13">
            <v>65359.313766160529</v>
          </cell>
        </row>
      </sheetData>
      <sheetData sheetId="8"/>
      <sheetData sheetId="9">
        <row r="50">
          <cell r="C50">
            <v>21940.157984356883</v>
          </cell>
          <cell r="D50">
            <v>22730.40111503873</v>
          </cell>
          <cell r="E50">
            <v>23322.613164169241</v>
          </cell>
          <cell r="F50">
            <v>23322.43574960226</v>
          </cell>
        </row>
        <row r="57">
          <cell r="C57">
            <v>2845.6957687914382</v>
          </cell>
          <cell r="D57">
            <v>2912.2264522534924</v>
          </cell>
          <cell r="E57">
            <v>2906.4562502880844</v>
          </cell>
          <cell r="F57">
            <v>2962.3523049361334</v>
          </cell>
        </row>
        <row r="64">
          <cell r="C64">
            <v>15189.375868988669</v>
          </cell>
          <cell r="D64">
            <v>15853.742835120771</v>
          </cell>
          <cell r="E64">
            <v>16331.511285140885</v>
          </cell>
          <cell r="F64">
            <v>16726.809837950041</v>
          </cell>
        </row>
        <row r="73">
          <cell r="C73">
            <v>56542.072233500861</v>
          </cell>
          <cell r="D73">
            <v>60108.186266060962</v>
          </cell>
          <cell r="E73">
            <v>62216.135924945047</v>
          </cell>
          <cell r="F73">
            <v>63234.01181878701</v>
          </cell>
        </row>
      </sheetData>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ow r="2">
          <cell r="A2" t="str">
            <v xml:space="preserve"> </v>
          </cell>
        </row>
        <row r="5">
          <cell r="A5" t="str">
            <v xml:space="preserve">KEY POINTS OF THE FORECAST  </v>
          </cell>
        </row>
        <row r="7">
          <cell r="Z7" t="str">
            <v xml:space="preserve"> Date : </v>
          </cell>
        </row>
        <row r="8">
          <cell r="N8">
            <v>2003</v>
          </cell>
          <cell r="S8">
            <v>2004</v>
          </cell>
          <cell r="X8">
            <v>2005</v>
          </cell>
          <cell r="AC8">
            <v>2006</v>
          </cell>
        </row>
        <row r="9">
          <cell r="N9" t="str">
            <v xml:space="preserve">Level </v>
          </cell>
        </row>
        <row r="10">
          <cell r="A10" t="str">
            <v xml:space="preserve"> Exchange rates, annual average                   </v>
          </cell>
        </row>
        <row r="11">
          <cell r="A11" t="str">
            <v xml:space="preserve"> 1. Effective (% change) </v>
          </cell>
        </row>
        <row r="12">
          <cell r="A12" t="str">
            <v xml:space="preserve"> 2. US dollar (1 USD = ) </v>
          </cell>
        </row>
        <row r="13">
          <cell r="A13" t="str">
            <v xml:space="preserve"> 3. euro (1 EUR = ) </v>
          </cell>
        </row>
        <row r="14">
          <cell r="A14" t="str">
            <v xml:space="preserve"> Interest rates, annual average                   </v>
          </cell>
        </row>
        <row r="15">
          <cell r="A15" t="str">
            <v xml:space="preserve"> 4. Short-term interest rate </v>
          </cell>
        </row>
        <row r="16">
          <cell r="A16" t="str">
            <v xml:space="preserve"> 5. Long-term interest rate </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row>
        <row r="21">
          <cell r="A21" t="str">
            <v xml:space="preserve"> 9. GDP </v>
          </cell>
        </row>
        <row r="22">
          <cell r="A22" t="str">
            <v xml:space="preserve">10. Output gap (relative to trend) </v>
          </cell>
        </row>
        <row r="23">
          <cell r="A23" t="str">
            <v xml:space="preserve">11. Employment (persons) </v>
          </cell>
        </row>
        <row r="24">
          <cell r="A24" t="str">
            <v xml:space="preserve">12. Unemployment rate (level) (Eurostat) </v>
          </cell>
        </row>
        <row r="25">
          <cell r="A25" t="str">
            <v xml:space="preserve">13. GDP per person employed </v>
          </cell>
        </row>
        <row r="26">
          <cell r="A26" t="str">
            <v xml:space="preserve">14. Compensation of employees per head </v>
          </cell>
        </row>
        <row r="27">
          <cell r="A27" t="str">
            <v xml:space="preserve">15. Unit labour costs       </v>
          </cell>
        </row>
        <row r="28">
          <cell r="A28" t="str">
            <v xml:space="preserve">16. Relative unit labour costs in common currency </v>
          </cell>
        </row>
        <row r="29">
          <cell r="A29" t="str">
            <v xml:space="preserve">17. HICP    </v>
          </cell>
        </row>
        <row r="30">
          <cell r="A30" t="str">
            <v xml:space="preserve">18. National CPI </v>
          </cell>
        </row>
        <row r="31">
          <cell r="N31" t="str">
            <v xml:space="preserve">Level as % of GDP </v>
          </cell>
        </row>
        <row r="32">
          <cell r="A32" t="str">
            <v xml:space="preserve">19. Current external balance </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row>
        <row r="67">
          <cell r="A67" t="str">
            <v xml:space="preserve"> Table 1</v>
          </cell>
        </row>
        <row r="68">
          <cell r="A68" t="str">
            <v xml:space="preserve"> USE AND SUPPLY OF GOODS AND SERVICES  </v>
          </cell>
        </row>
        <row r="69">
          <cell r="A69" t="str">
            <v xml:space="preserve"> VOLUMES </v>
          </cell>
        </row>
        <row r="71">
          <cell r="A71" t="str">
            <v xml:space="preserve"> Country:</v>
          </cell>
        </row>
        <row r="72">
          <cell r="A72" t="str">
            <v xml:space="preserve"> Currency unit: </v>
          </cell>
        </row>
        <row r="73">
          <cell r="A73" t="str">
            <v xml:space="preserve"> ESA 95</v>
          </cell>
          <cell r="Z73" t="str">
            <v xml:space="preserve"> Date : </v>
          </cell>
        </row>
        <row r="74">
          <cell r="I74" t="str">
            <v xml:space="preserve">ESA 95 </v>
          </cell>
          <cell r="M74">
            <v>2003</v>
          </cell>
          <cell r="V74">
            <v>2004</v>
          </cell>
          <cell r="Z74">
            <v>2005</v>
          </cell>
          <cell r="AD74">
            <v>2006</v>
          </cell>
        </row>
        <row r="75">
          <cell r="I75" t="str">
            <v>code</v>
          </cell>
          <cell r="M75" t="str">
            <v xml:space="preserve">Level </v>
          </cell>
          <cell r="R75" t="str">
            <v xml:space="preserve">Percentage change </v>
          </cell>
        </row>
        <row r="76">
          <cell r="A76" t="str">
            <v xml:space="preserve"> 1. Private consumption expenditure  </v>
          </cell>
          <cell r="I76" t="str">
            <v>P3</v>
          </cell>
        </row>
        <row r="77">
          <cell r="A77" t="str">
            <v xml:space="preserve"> 2. Government consumption expenditure  </v>
          </cell>
          <cell r="I77" t="str">
            <v>P3</v>
          </cell>
        </row>
        <row r="78">
          <cell r="A78" t="str">
            <v xml:space="preserve"> 3. Gross fixed capital formation  </v>
          </cell>
          <cell r="I78" t="str">
            <v>P51</v>
          </cell>
        </row>
        <row r="79">
          <cell r="A79" t="str">
            <v xml:space="preserve"> 4. Final domestic demand (1+2+3) </v>
          </cell>
        </row>
        <row r="80">
          <cell r="A80" t="str">
            <v xml:space="preserve"> 5. Change in inventories + net acquisition of  </v>
          </cell>
        </row>
        <row r="81">
          <cell r="A81" t="str">
            <v xml:space="preserve">    valuables as % of GDP  </v>
          </cell>
          <cell r="I81" t="str">
            <v>P52+P53</v>
          </cell>
        </row>
        <row r="82">
          <cell r="A82" t="str">
            <v xml:space="preserve"> 6. Domestic demand (4+5)  </v>
          </cell>
        </row>
        <row r="83">
          <cell r="A83" t="str">
            <v xml:space="preserve"> 7. Exports of goods and services  </v>
          </cell>
          <cell r="I83" t="str">
            <v>P6</v>
          </cell>
        </row>
        <row r="84">
          <cell r="A84" t="str">
            <v xml:space="preserve"> 7a. - of which goods  </v>
          </cell>
          <cell r="I84" t="str">
            <v>P61</v>
          </cell>
        </row>
        <row r="85">
          <cell r="A85" t="str">
            <v xml:space="preserve"> 7b. - of which services </v>
          </cell>
          <cell r="I85" t="str">
            <v>P62</v>
          </cell>
        </row>
        <row r="86">
          <cell r="A86" t="str">
            <v xml:space="preserve"> 8. Final demand (6+7) </v>
          </cell>
        </row>
        <row r="87">
          <cell r="A87" t="str">
            <v xml:space="preserve"> 9. Imports of goods and services  </v>
          </cell>
          <cell r="I87" t="str">
            <v>P7</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row>
        <row r="91">
          <cell r="R91" t="str">
            <v xml:space="preserve">Contribution to change in GDP </v>
          </cell>
        </row>
        <row r="92">
          <cell r="A92" t="str">
            <v xml:space="preserve">11. Final domestic demand  </v>
          </cell>
        </row>
        <row r="93">
          <cell r="A93" t="str">
            <v xml:space="preserve">12. Change in inventories + net acq. of valuables </v>
          </cell>
          <cell r="I93" t="str">
            <v>P52+P53</v>
          </cell>
        </row>
        <row r="94">
          <cell r="A94" t="str">
            <v xml:space="preserve">13. External balance of trade in goods and services  </v>
          </cell>
          <cell r="I94" t="str">
            <v>B11</v>
          </cell>
        </row>
        <row r="95">
          <cell r="A95" t="str">
            <v xml:space="preserve"> </v>
          </cell>
        </row>
        <row r="132">
          <cell r="A132" t="str">
            <v xml:space="preserve"> Table 2</v>
          </cell>
        </row>
        <row r="133">
          <cell r="A133" t="str">
            <v xml:space="preserve"> QUARTERLY PROFILES </v>
          </cell>
        </row>
        <row r="135">
          <cell r="A135" t="str">
            <v xml:space="preserve"> Country: </v>
          </cell>
        </row>
        <row r="136">
          <cell r="A136" t="str">
            <v xml:space="preserve"> Currency unit: </v>
          </cell>
        </row>
        <row r="137">
          <cell r="A137" t="str">
            <v xml:space="preserve"> ESA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v>
          </cell>
        </row>
        <row r="166">
          <cell r="A166" t="str">
            <v xml:space="preserve"> Currency unit:  </v>
          </cell>
        </row>
        <row r="167">
          <cell r="A167" t="str">
            <v xml:space="preserve"> ESA 95</v>
          </cell>
          <cell r="Z167" t="str">
            <v xml:space="preserve"> Date : </v>
          </cell>
        </row>
        <row r="168">
          <cell r="I168" t="str">
            <v xml:space="preserve">ESA 95 </v>
          </cell>
          <cell r="M168">
            <v>2003</v>
          </cell>
          <cell r="V168">
            <v>2004</v>
          </cell>
          <cell r="Z168">
            <v>2005</v>
          </cell>
          <cell r="AD168">
            <v>2006</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v>
          </cell>
        </row>
        <row r="202">
          <cell r="A202" t="str">
            <v xml:space="preserve"> Currency unit: </v>
          </cell>
        </row>
        <row r="203">
          <cell r="A203" t="str">
            <v xml:space="preserve"> ESA 95</v>
          </cell>
          <cell r="Z203" t="str">
            <v xml:space="preserve"> Date : </v>
          </cell>
        </row>
        <row r="204">
          <cell r="J204" t="str">
            <v xml:space="preserve">Value at current prices </v>
          </cell>
        </row>
        <row r="205">
          <cell r="J205">
            <v>2003</v>
          </cell>
          <cell r="P205">
            <v>2004</v>
          </cell>
          <cell r="V205">
            <v>2005</v>
          </cell>
          <cell r="AB205">
            <v>2006</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row>
        <row r="209">
          <cell r="A209" t="str">
            <v xml:space="preserve"> 2. Government consumption expenditure  </v>
          </cell>
          <cell r="G209" t="str">
            <v>P3</v>
          </cell>
        </row>
        <row r="210">
          <cell r="A210" t="str">
            <v xml:space="preserve"> 3. Gross fixed capital formation  </v>
          </cell>
          <cell r="G210" t="str">
            <v>P51</v>
          </cell>
        </row>
        <row r="211">
          <cell r="A211" t="str">
            <v xml:space="preserve"> 4. Final domestic demand (1+2+3) </v>
          </cell>
        </row>
        <row r="212">
          <cell r="A212" t="str">
            <v xml:space="preserve"> 5. Change in inventories + net acquisition of  </v>
          </cell>
        </row>
        <row r="213">
          <cell r="A213" t="str">
            <v xml:space="preserve">    valuables as % of GDP  </v>
          </cell>
          <cell r="G213" t="str">
            <v>P52+P53</v>
          </cell>
        </row>
        <row r="214">
          <cell r="A214" t="str">
            <v xml:space="preserve"> 6. Domestic demand (4+5)  </v>
          </cell>
        </row>
        <row r="215">
          <cell r="A215" t="str">
            <v xml:space="preserve"> 7. Exports of goods and services  </v>
          </cell>
          <cell r="G215" t="str">
            <v>P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row>
        <row r="219">
          <cell r="A219" t="str">
            <v xml:space="preserve"> 9. Imports of goods and services  </v>
          </cell>
          <cell r="G219" t="str">
            <v>P7</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row>
        <row r="223">
          <cell r="A223" t="str">
            <v xml:space="preserve">11. - of which, external balance of g&amp;s  </v>
          </cell>
          <cell r="G223" t="str">
            <v>B11</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row>
        <row r="227">
          <cell r="A227" t="str">
            <v xml:space="preserve">13. Gross National Income (10+12) </v>
          </cell>
          <cell r="G227" t="str">
            <v>B5*g</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row>
        <row r="237">
          <cell r="A237" t="str">
            <v xml:space="preserve"> </v>
          </cell>
        </row>
        <row r="262">
          <cell r="A262" t="str">
            <v xml:space="preserve"> Table 5</v>
          </cell>
        </row>
        <row r="263">
          <cell r="A263" t="str">
            <v xml:space="preserve"> COSTS AND PRICES </v>
          </cell>
        </row>
        <row r="265">
          <cell r="A265" t="str">
            <v xml:space="preserve"> Country: </v>
          </cell>
        </row>
        <row r="266">
          <cell r="A266" t="str">
            <v xml:space="preserve"> Currency unit: </v>
          </cell>
        </row>
        <row r="267">
          <cell r="A267" t="str">
            <v xml:space="preserve"> ESA 95</v>
          </cell>
          <cell r="Z267" t="str">
            <v xml:space="preserve"> Date : </v>
          </cell>
        </row>
        <row r="268">
          <cell r="N268">
            <v>2003</v>
          </cell>
          <cell r="S268">
            <v>2004</v>
          </cell>
          <cell r="X268">
            <v>2005</v>
          </cell>
          <cell r="AC268">
            <v>2006</v>
          </cell>
        </row>
        <row r="269">
          <cell r="N269" t="str">
            <v xml:space="preserve">% change in implicit price deflator </v>
          </cell>
        </row>
        <row r="270">
          <cell r="A270" t="str">
            <v xml:space="preserve"> 1. Private consumption expenditure  </v>
          </cell>
        </row>
        <row r="271">
          <cell r="A271" t="str">
            <v xml:space="preserve"> 2. Government consumption expenditure  </v>
          </cell>
        </row>
        <row r="272">
          <cell r="A272" t="str">
            <v xml:space="preserve"> 3. Gross fixed capital formation  </v>
          </cell>
        </row>
        <row r="273">
          <cell r="A273" t="str">
            <v xml:space="preserve"> 3a. - of which, construction </v>
          </cell>
        </row>
        <row r="274">
          <cell r="A274" t="str">
            <v xml:space="preserve"> 3b. - of which, equipment </v>
          </cell>
        </row>
        <row r="275">
          <cell r="A275" t="str">
            <v xml:space="preserve"> 4. Final domestic demand </v>
          </cell>
        </row>
        <row r="276">
          <cell r="A276" t="str">
            <v xml:space="preserve"> 5. Change in inventories </v>
          </cell>
        </row>
        <row r="277">
          <cell r="A277" t="str">
            <v xml:space="preserve"> 6. Domestic demand </v>
          </cell>
        </row>
        <row r="278">
          <cell r="A278" t="str">
            <v xml:space="preserve"> 7. Exports of goods and services  </v>
          </cell>
        </row>
        <row r="279">
          <cell r="A279" t="str">
            <v xml:space="preserve"> 7a. - of which, goods  </v>
          </cell>
        </row>
        <row r="280">
          <cell r="A280" t="str">
            <v xml:space="preserve"> 7b. - of which, services </v>
          </cell>
        </row>
        <row r="281">
          <cell r="A281" t="str">
            <v xml:space="preserve"> 8. Final demand </v>
          </cell>
        </row>
        <row r="282">
          <cell r="A282" t="str">
            <v xml:space="preserve"> 9. Imports of goods and services  </v>
          </cell>
        </row>
        <row r="283">
          <cell r="A283" t="str">
            <v xml:space="preserve"> 9a. - of which, goods  </v>
          </cell>
        </row>
        <row r="284">
          <cell r="A284" t="str">
            <v xml:space="preserve"> 9b. - of which, services </v>
          </cell>
        </row>
        <row r="285">
          <cell r="A285" t="str">
            <v xml:space="preserve">10. Gross domestic product at market prices </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row>
        <row r="292">
          <cell r="A292" t="str">
            <v xml:space="preserve">13. Consumer prices (national index) </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row>
        <row r="327">
          <cell r="A327" t="str">
            <v xml:space="preserve"> Table 6</v>
          </cell>
        </row>
        <row r="328">
          <cell r="A328" t="str">
            <v xml:space="preserve"> PRODUCTIVITY AND UNIT LABOUR COSTS </v>
          </cell>
        </row>
        <row r="330">
          <cell r="A330" t="str">
            <v xml:space="preserve"> Country: </v>
          </cell>
        </row>
        <row r="331">
          <cell r="A331" t="str">
            <v xml:space="preserve"> Currency unit:</v>
          </cell>
        </row>
        <row r="332">
          <cell r="A332" t="str">
            <v xml:space="preserve"> ESA 95</v>
          </cell>
          <cell r="Z332" t="str">
            <v xml:space="preserve"> Date : </v>
          </cell>
        </row>
        <row r="333">
          <cell r="J333">
            <v>2003</v>
          </cell>
          <cell r="P333">
            <v>2004</v>
          </cell>
          <cell r="V333">
            <v>2005</v>
          </cell>
          <cell r="AB333">
            <v>2006</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at  1995 basic prices </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at  1995 basic prices </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at  1995 basic prices </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v>
          </cell>
        </row>
        <row r="370">
          <cell r="A370" t="str">
            <v xml:space="preserve"> Unit:  '000 persons</v>
          </cell>
          <cell r="Z370" t="str">
            <v xml:space="preserve"> Date : </v>
          </cell>
        </row>
        <row r="371">
          <cell r="J371">
            <v>2003</v>
          </cell>
          <cell r="P371">
            <v>2004</v>
          </cell>
          <cell r="V371">
            <v>2005</v>
          </cell>
          <cell r="AB371">
            <v>2006</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row>
        <row r="375">
          <cell r="A375" t="str">
            <v xml:space="preserve"> 2. Population of working age (15-64 years) </v>
          </cell>
        </row>
        <row r="376">
          <cell r="A376" t="str">
            <v xml:space="preserve"> 3. Total labour force  </v>
          </cell>
        </row>
        <row r="377">
          <cell r="A377" t="str">
            <v xml:space="preserve"> 4. Calculated activity rate (%) (3:2) </v>
          </cell>
        </row>
        <row r="378">
          <cell r="A378" t="str">
            <v xml:space="preserve"> 5. Civilian labour force </v>
          </cell>
        </row>
        <row r="379">
          <cell r="A379" t="str">
            <v xml:space="preserve"> 6. Total employment </v>
          </cell>
        </row>
        <row r="380">
          <cell r="A380" t="str">
            <v xml:space="preserve"> 6a. - of which, employees </v>
          </cell>
        </row>
        <row r="381">
          <cell r="A381" t="str">
            <v xml:space="preserve"> 6b. - of which, self-employed </v>
          </cell>
        </row>
        <row r="382">
          <cell r="A382" t="str">
            <v xml:space="preserve"> 7. Calculated employment rate (%) (6:2) </v>
          </cell>
        </row>
        <row r="383">
          <cell r="A383" t="str">
            <v xml:space="preserve"> 8. Unemployment (3-6) </v>
          </cell>
        </row>
        <row r="384">
          <cell r="A384" t="str">
            <v xml:space="preserve"> 9. Calculated unemployment rate (%) (8:5) </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v>
          </cell>
        </row>
        <row r="397">
          <cell r="A397" t="str">
            <v xml:space="preserve"> Currency unit:  </v>
          </cell>
        </row>
        <row r="398">
          <cell r="A398" t="str">
            <v xml:space="preserve"> ESA 95</v>
          </cell>
          <cell r="Z398" t="str">
            <v xml:space="preserve"> Date : </v>
          </cell>
          <cell r="AD398">
            <v>38089</v>
          </cell>
        </row>
        <row r="399">
          <cell r="J399">
            <v>2003</v>
          </cell>
          <cell r="P399">
            <v>2004</v>
          </cell>
          <cell r="V399">
            <v>2005</v>
          </cell>
          <cell r="AB399">
            <v>2006</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v>
          </cell>
        </row>
        <row r="428">
          <cell r="A428" t="str">
            <v xml:space="preserve"> Currency unit:  </v>
          </cell>
        </row>
        <row r="429">
          <cell r="A429" t="str">
            <v xml:space="preserve"> ESA 95</v>
          </cell>
          <cell r="Z429" t="str">
            <v xml:space="preserve"> Date : </v>
          </cell>
        </row>
        <row r="430">
          <cell r="J430">
            <v>2003</v>
          </cell>
          <cell r="P430">
            <v>2004</v>
          </cell>
          <cell r="V430">
            <v>2005</v>
          </cell>
          <cell r="AB430">
            <v>2006</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v>
          </cell>
        </row>
        <row r="461">
          <cell r="A461" t="str">
            <v xml:space="preserve"> Currency unit:  </v>
          </cell>
        </row>
        <row r="462">
          <cell r="A462" t="str">
            <v xml:space="preserve"> ESA 95</v>
          </cell>
          <cell r="Z462" t="str">
            <v xml:space="preserve"> Date : </v>
          </cell>
        </row>
        <row r="463">
          <cell r="J463">
            <v>2003</v>
          </cell>
          <cell r="P463">
            <v>2004</v>
          </cell>
          <cell r="V463">
            <v>2005</v>
          </cell>
          <cell r="AB463">
            <v>2006</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row>
        <row r="467">
          <cell r="A467" t="str">
            <v xml:space="preserve"> 2. Current taxes on income and wealth, etc. </v>
          </cell>
          <cell r="G467" t="str">
            <v>D5</v>
          </cell>
        </row>
        <row r="468">
          <cell r="A468" t="str">
            <v xml:space="preserve"> 3. Social contributions  </v>
          </cell>
          <cell r="G468" t="str">
            <v>D61</v>
          </cell>
        </row>
        <row r="469">
          <cell r="A469" t="str">
            <v xml:space="preserve"> 3a. - of which, actual social contributions </v>
          </cell>
          <cell r="G469" t="str">
            <v>D611</v>
          </cell>
        </row>
        <row r="470">
          <cell r="A470" t="str">
            <v xml:space="preserve"> 4. Other current resources </v>
          </cell>
          <cell r="G470" t="str">
            <v xml:space="preserve"> </v>
          </cell>
        </row>
        <row r="471">
          <cell r="A471" t="str">
            <v xml:space="preserve"> 5. Total current resources (1+2+3+4) </v>
          </cell>
          <cell r="G471" t="str">
            <v xml:space="preserve"> </v>
          </cell>
        </row>
        <row r="472">
          <cell r="A472" t="str">
            <v xml:space="preserve"> 6. Collective consumption expenditure </v>
          </cell>
          <cell r="G472" t="str">
            <v>P32</v>
          </cell>
        </row>
        <row r="473">
          <cell r="A473" t="str">
            <v xml:space="preserve"> 7. Social transfers in kind </v>
          </cell>
          <cell r="G473" t="str">
            <v>D63=P31</v>
          </cell>
        </row>
        <row r="474">
          <cell r="A474" t="str">
            <v xml:space="preserve"> 8. Government final consumption expenditure (6+7) </v>
          </cell>
          <cell r="G474" t="str">
            <v>P3</v>
          </cell>
        </row>
        <row r="475">
          <cell r="A475" t="str">
            <v xml:space="preserve"> 8a. - of which, compensation of employees </v>
          </cell>
          <cell r="G475" t="str">
            <v>D1</v>
          </cell>
        </row>
        <row r="476">
          <cell r="A476" t="str">
            <v xml:space="preserve"> 9. Social transfers other than in kind </v>
          </cell>
          <cell r="G476" t="str">
            <v>D62</v>
          </cell>
        </row>
        <row r="477">
          <cell r="A477" t="str">
            <v xml:space="preserve">10. Interest </v>
          </cell>
          <cell r="G477" t="str">
            <v>D41</v>
          </cell>
        </row>
        <row r="478">
          <cell r="A478" t="str">
            <v xml:space="preserve">11. Subsidies </v>
          </cell>
          <cell r="G478" t="str">
            <v>D3</v>
          </cell>
        </row>
        <row r="479">
          <cell r="A479" t="str">
            <v xml:space="preserve">12. Other current expenditure </v>
          </cell>
          <cell r="G479" t="str">
            <v xml:space="preserve"> </v>
          </cell>
        </row>
        <row r="480">
          <cell r="A480" t="str">
            <v xml:space="preserve">13. Total current expenditure (8+9+10+11+12) </v>
          </cell>
          <cell r="G480" t="str">
            <v xml:space="preserve"> </v>
          </cell>
        </row>
        <row r="481">
          <cell r="A481" t="str">
            <v xml:space="preserve">14. Capital transfers, received </v>
          </cell>
          <cell r="G481" t="str">
            <v>D9</v>
          </cell>
        </row>
        <row r="482">
          <cell r="A482" t="str">
            <v xml:space="preserve">15. Gross fixed capital formation </v>
          </cell>
          <cell r="G482" t="str">
            <v>P51</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row>
        <row r="488">
          <cell r="A488" t="str">
            <v xml:space="preserve">18. Net lending(+)/net borrowing(-) (17+14-15-16) </v>
          </cell>
          <cell r="G488" t="str">
            <v>B9</v>
          </cell>
        </row>
        <row r="489">
          <cell r="A489" t="str">
            <v xml:space="preserve">18a. - primary balance  </v>
          </cell>
          <cell r="G489" t="str">
            <v xml:space="preserve"> </v>
          </cell>
        </row>
        <row r="490">
          <cell r="A490" t="str">
            <v xml:space="preserve">19. General government consolidated gross debt  </v>
          </cell>
          <cell r="G490" t="str">
            <v xml:space="preserve"> </v>
          </cell>
        </row>
        <row r="492">
          <cell r="A492" t="str">
            <v xml:space="preserve">20. Total government revenue, harmonised def. </v>
          </cell>
          <cell r="G492" t="str">
            <v>TR*</v>
          </cell>
        </row>
        <row r="493">
          <cell r="A493" t="str">
            <v xml:space="preserve">21. Total government expenditure, harmonised def. </v>
          </cell>
          <cell r="G493" t="str">
            <v>TE*</v>
          </cell>
        </row>
        <row r="494">
          <cell r="A494" t="str">
            <v xml:space="preserve">22. Net lending(+)/net borrowing(-), EDP def. </v>
          </cell>
          <cell r="G494" t="str">
            <v>EDP B9</v>
          </cell>
        </row>
        <row r="496">
          <cell r="A496" t="str">
            <v xml:space="preserve">23. Tax burden </v>
          </cell>
          <cell r="G496" t="str">
            <v xml:space="preserve"> </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v>
          </cell>
        </row>
        <row r="526">
          <cell r="A526" t="str">
            <v xml:space="preserve"> Currency unit:</v>
          </cell>
          <cell r="Z526" t="str">
            <v xml:space="preserve"> Date : </v>
          </cell>
        </row>
        <row r="527">
          <cell r="J527">
            <v>2003</v>
          </cell>
          <cell r="P527">
            <v>2004</v>
          </cell>
          <cell r="V527">
            <v>2005</v>
          </cell>
          <cell r="AB527">
            <v>2006</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row>
        <row r="531">
          <cell r="A531" t="str">
            <v xml:space="preserve"> 2. Imports of goods (fob)  </v>
          </cell>
          <cell r="G531" t="str">
            <v>P71</v>
          </cell>
        </row>
        <row r="532">
          <cell r="A532" t="str">
            <v xml:space="preserve"> 3. Trade balance (goods, fob/fob) (1-2)  </v>
          </cell>
        </row>
        <row r="533">
          <cell r="A533" t="str">
            <v xml:space="preserve"> 3a. p.m.  3 as % of GDP  </v>
          </cell>
        </row>
        <row r="534">
          <cell r="A534" t="str">
            <v xml:space="preserve"> 4. Exports of services  </v>
          </cell>
          <cell r="G534" t="str">
            <v>P62</v>
          </cell>
        </row>
        <row r="535">
          <cell r="A535" t="str">
            <v xml:space="preserve"> 4a. - of which, tourism  </v>
          </cell>
        </row>
        <row r="536">
          <cell r="A536" t="str">
            <v xml:space="preserve"> 5. Imports of services  </v>
          </cell>
          <cell r="G536" t="str">
            <v>P72</v>
          </cell>
        </row>
        <row r="537">
          <cell r="A537" t="str">
            <v xml:space="preserve"> 5a. - of which, tourism   </v>
          </cell>
        </row>
        <row r="538">
          <cell r="A538" t="str">
            <v xml:space="preserve"> 6. Services balance (4-5)  </v>
          </cell>
        </row>
        <row r="539">
          <cell r="A539" t="str">
            <v xml:space="preserve"> 6a. p.m.  6 as % of GDP  </v>
          </cell>
        </row>
        <row r="540">
          <cell r="A540" t="str">
            <v xml:space="preserve"> 7. External balance of goods &amp; services (3+6) </v>
          </cell>
          <cell r="G540" t="str">
            <v>B11</v>
          </cell>
        </row>
        <row r="541">
          <cell r="A541" t="str">
            <v xml:space="preserve"> 7a. p.m.  7 as % of GDP  </v>
          </cell>
        </row>
        <row r="542">
          <cell r="A542" t="str">
            <v xml:space="preserve"> 8. Balance of primary incomes and current transfers </v>
          </cell>
        </row>
        <row r="543">
          <cell r="A543" t="str">
            <v xml:space="preserve"> 8a. - of which, balance of primary income </v>
          </cell>
          <cell r="G543" t="str">
            <v>B5g</v>
          </cell>
        </row>
        <row r="544">
          <cell r="A544" t="str">
            <v xml:space="preserve"> 8b. - of which, net current transfers  </v>
          </cell>
        </row>
        <row r="545">
          <cell r="A545" t="str">
            <v xml:space="preserve"> 8c. p.m.  8 as % of GDP  </v>
          </cell>
        </row>
        <row r="546">
          <cell r="A546" t="str">
            <v xml:space="preserve"> 9. Current external balance (7+8)  </v>
          </cell>
          <cell r="G546" t="str">
            <v>B12</v>
          </cell>
        </row>
        <row r="547">
          <cell r="A547" t="str">
            <v xml:space="preserve"> 9a. p.m. 9 as % of GDP  </v>
          </cell>
        </row>
        <row r="548">
          <cell r="A548" t="str">
            <v xml:space="preserve">10. Net capital transactions </v>
          </cell>
        </row>
        <row r="549">
          <cell r="A549" t="str">
            <v xml:space="preserve">11. Net lending(+)/net borrowing(-) (9+10) </v>
          </cell>
          <cell r="G549" t="str">
            <v>B9</v>
          </cell>
        </row>
        <row r="550">
          <cell r="A550" t="str">
            <v xml:space="preserve">11a. p.m. 11 as % of GDP </v>
          </cell>
        </row>
        <row r="555">
          <cell r="A555" t="str">
            <v xml:space="preserve"> Table 12</v>
          </cell>
        </row>
        <row r="556">
          <cell r="A556" t="str">
            <v xml:space="preserve">TRADE IN GOODS BY REGION (CUSTOMS BASIS) </v>
          </cell>
        </row>
        <row r="559">
          <cell r="A559" t="str">
            <v xml:space="preserve"> Country: </v>
          </cell>
        </row>
        <row r="560">
          <cell r="A560" t="str">
            <v xml:space="preserve"> Currency unit:</v>
          </cell>
          <cell r="Z560" t="str">
            <v xml:space="preserve"> Date : </v>
          </cell>
        </row>
        <row r="561">
          <cell r="G561">
            <v>2003</v>
          </cell>
          <cell r="P561">
            <v>2004</v>
          </cell>
          <cell r="V561">
            <v>2005</v>
          </cell>
          <cell r="AB561">
            <v>2006</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 sheetId="1">
        <row r="5">
          <cell r="A5" t="str">
            <v xml:space="preserve">PRINCIPAUX ELEMENTS INFLUENCANT LA PREVISION  </v>
          </cell>
        </row>
        <row r="7">
          <cell r="Z7" t="str">
            <v xml:space="preserve"> Date : </v>
          </cell>
        </row>
        <row r="8">
          <cell r="N8">
            <v>2003</v>
          </cell>
          <cell r="S8">
            <v>2004</v>
          </cell>
          <cell r="X8">
            <v>2005</v>
          </cell>
          <cell r="AC8">
            <v>2006</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3</v>
          </cell>
          <cell r="V74">
            <v>2004</v>
          </cell>
          <cell r="Z74">
            <v>2005</v>
          </cell>
          <cell r="AD74">
            <v>2006</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cell r="M92">
            <v>219.4</v>
          </cell>
          <cell r="R92">
            <v>3.1</v>
          </cell>
          <cell r="V92">
            <v>1.4</v>
          </cell>
          <cell r="Z92">
            <v>1.1000000000000001</v>
          </cell>
          <cell r="AD92">
            <v>2.2000000000000002</v>
          </cell>
        </row>
        <row r="93">
          <cell r="A93" t="str">
            <v xml:space="preserve">12. Var. de stocks + acq. nettes d'objets de valeur </v>
          </cell>
          <cell r="I93" t="str">
            <v>P52+P53</v>
          </cell>
          <cell r="M93">
            <v>0.2</v>
          </cell>
          <cell r="R93">
            <v>0.5</v>
          </cell>
          <cell r="V93">
            <v>-1</v>
          </cell>
          <cell r="Z93">
            <v>0.2</v>
          </cell>
          <cell r="AD93">
            <v>0.1</v>
          </cell>
        </row>
        <row r="94">
          <cell r="A94" t="str">
            <v xml:space="preserve">13. Solde des exportations et importations de b&amp;s. </v>
          </cell>
          <cell r="I94" t="str">
            <v>B11</v>
          </cell>
          <cell r="M94">
            <v>12.5</v>
          </cell>
          <cell r="R94">
            <v>0.5</v>
          </cell>
          <cell r="V94">
            <v>0.6</v>
          </cell>
          <cell r="Z94">
            <v>-0.3</v>
          </cell>
          <cell r="AD94">
            <v>0.6</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3</v>
          </cell>
          <cell r="V168">
            <v>2004</v>
          </cell>
          <cell r="Z168">
            <v>2005</v>
          </cell>
          <cell r="AD168">
            <v>2006</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3</v>
          </cell>
          <cell r="P205">
            <v>2004</v>
          </cell>
          <cell r="V205">
            <v>2005</v>
          </cell>
          <cell r="AB205">
            <v>2006</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3</v>
          </cell>
          <cell r="S268">
            <v>2004</v>
          </cell>
          <cell r="X268">
            <v>2005</v>
          </cell>
          <cell r="AC268">
            <v>2006</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3</v>
          </cell>
          <cell r="P333">
            <v>2004</v>
          </cell>
          <cell r="V333">
            <v>2005</v>
          </cell>
          <cell r="AB333">
            <v>2006</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aux prix de base 1995 </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aux prix de base 1995 </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aux prix de base 1995 </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3</v>
          </cell>
          <cell r="P371">
            <v>2004</v>
          </cell>
          <cell r="V371">
            <v>2005</v>
          </cell>
          <cell r="AB371">
            <v>2006</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089</v>
          </cell>
        </row>
        <row r="399">
          <cell r="J399">
            <v>2003</v>
          </cell>
          <cell r="P399">
            <v>2004</v>
          </cell>
          <cell r="V399">
            <v>2005</v>
          </cell>
          <cell r="AB399">
            <v>2006</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3</v>
          </cell>
          <cell r="P430">
            <v>2004</v>
          </cell>
          <cell r="V430">
            <v>2005</v>
          </cell>
          <cell r="AB430">
            <v>2006</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3</v>
          </cell>
          <cell r="P463">
            <v>2004</v>
          </cell>
          <cell r="V463">
            <v>2005</v>
          </cell>
          <cell r="AB463">
            <v>2006</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3</v>
          </cell>
          <cell r="P527">
            <v>2004</v>
          </cell>
          <cell r="V527">
            <v>2005</v>
          </cell>
          <cell r="AB527">
            <v>2006</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089</v>
          </cell>
        </row>
        <row r="561">
          <cell r="G561">
            <v>2003</v>
          </cell>
          <cell r="P561">
            <v>2004</v>
          </cell>
          <cell r="V561">
            <v>2005</v>
          </cell>
          <cell r="AB561">
            <v>2006</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ow r="2">
          <cell r="A2" t="str">
            <v xml:space="preserve"> </v>
          </cell>
        </row>
        <row r="5">
          <cell r="A5" t="str">
            <v xml:space="preserve">KEY POINTS OF THE FORECAST  </v>
          </cell>
        </row>
        <row r="7">
          <cell r="Z7" t="str">
            <v xml:space="preserve"> Date : </v>
          </cell>
        </row>
        <row r="8">
          <cell r="N8">
            <v>2003</v>
          </cell>
          <cell r="S8">
            <v>2004</v>
          </cell>
          <cell r="X8">
            <v>2005</v>
          </cell>
          <cell r="AC8">
            <v>2006</v>
          </cell>
        </row>
        <row r="9">
          <cell r="N9" t="str">
            <v xml:space="preserve">Level </v>
          </cell>
        </row>
        <row r="10">
          <cell r="A10" t="str">
            <v xml:space="preserve"> Exchange rates, annual average                   </v>
          </cell>
        </row>
        <row r="11">
          <cell r="A11" t="str">
            <v xml:space="preserve"> 1. Effective (% change) </v>
          </cell>
        </row>
        <row r="12">
          <cell r="A12" t="str">
            <v xml:space="preserve"> 2. US dollar (1 USD = ) </v>
          </cell>
        </row>
        <row r="13">
          <cell r="A13" t="str">
            <v xml:space="preserve"> 3. euro (1 EUR = ) </v>
          </cell>
        </row>
        <row r="14">
          <cell r="A14" t="str">
            <v xml:space="preserve"> Interest rates, annual average                   </v>
          </cell>
        </row>
        <row r="15">
          <cell r="A15" t="str">
            <v xml:space="preserve"> 4. Short-term interest rate </v>
          </cell>
        </row>
        <row r="16">
          <cell r="A16" t="str">
            <v xml:space="preserve"> 5. Long-term interest rate </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row>
        <row r="21">
          <cell r="A21" t="str">
            <v xml:space="preserve"> 9. GDP </v>
          </cell>
        </row>
        <row r="22">
          <cell r="A22" t="str">
            <v xml:space="preserve">10. Output gap (relative to trend) </v>
          </cell>
        </row>
        <row r="23">
          <cell r="A23" t="str">
            <v xml:space="preserve">11. Employment (persons) </v>
          </cell>
        </row>
        <row r="24">
          <cell r="A24" t="str">
            <v xml:space="preserve">12. Unemployment rate (level) (Eurostat) </v>
          </cell>
        </row>
        <row r="25">
          <cell r="A25" t="str">
            <v xml:space="preserve">13. GDP per person employed </v>
          </cell>
        </row>
        <row r="26">
          <cell r="A26" t="str">
            <v xml:space="preserve">14. Compensation of employees per head </v>
          </cell>
        </row>
        <row r="27">
          <cell r="A27" t="str">
            <v xml:space="preserve">15. Unit labour costs       </v>
          </cell>
        </row>
        <row r="28">
          <cell r="A28" t="str">
            <v xml:space="preserve">16. Relative unit labour costs in common currency </v>
          </cell>
        </row>
        <row r="29">
          <cell r="A29" t="str">
            <v xml:space="preserve">17. HICP    </v>
          </cell>
        </row>
        <row r="30">
          <cell r="A30" t="str">
            <v xml:space="preserve">18. National CPI </v>
          </cell>
        </row>
        <row r="31">
          <cell r="N31" t="str">
            <v xml:space="preserve">Level as % of GDP </v>
          </cell>
        </row>
        <row r="32">
          <cell r="A32" t="str">
            <v xml:space="preserve">19. Current external balance </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row>
        <row r="67">
          <cell r="A67" t="str">
            <v xml:space="preserve"> Table 1</v>
          </cell>
        </row>
        <row r="68">
          <cell r="A68" t="str">
            <v xml:space="preserve"> USE AND SUPPLY OF GOODS AND SERVICES  </v>
          </cell>
        </row>
        <row r="69">
          <cell r="A69" t="str">
            <v xml:space="preserve"> VOLUMES </v>
          </cell>
        </row>
        <row r="71">
          <cell r="A71" t="str">
            <v xml:space="preserve"> Country:</v>
          </cell>
        </row>
        <row r="72">
          <cell r="A72" t="str">
            <v xml:space="preserve"> Currency unit: </v>
          </cell>
        </row>
        <row r="73">
          <cell r="A73" t="str">
            <v xml:space="preserve"> ESA 95</v>
          </cell>
          <cell r="Z73" t="str">
            <v xml:space="preserve"> Date : </v>
          </cell>
        </row>
        <row r="74">
          <cell r="I74" t="str">
            <v xml:space="preserve">ESA 95 </v>
          </cell>
          <cell r="M74">
            <v>2003</v>
          </cell>
          <cell r="V74">
            <v>2004</v>
          </cell>
          <cell r="Z74">
            <v>2005</v>
          </cell>
          <cell r="AD74">
            <v>2006</v>
          </cell>
        </row>
        <row r="75">
          <cell r="I75" t="str">
            <v>code</v>
          </cell>
          <cell r="M75" t="str">
            <v xml:space="preserve">Level </v>
          </cell>
          <cell r="R75" t="str">
            <v xml:space="preserve">Percentage change </v>
          </cell>
        </row>
        <row r="76">
          <cell r="A76" t="str">
            <v xml:space="preserve"> 1. Private consumption expenditure  </v>
          </cell>
          <cell r="I76" t="str">
            <v>P3</v>
          </cell>
        </row>
        <row r="77">
          <cell r="A77" t="str">
            <v xml:space="preserve"> 2. Government consumption expenditure  </v>
          </cell>
          <cell r="I77" t="str">
            <v>P3</v>
          </cell>
        </row>
        <row r="78">
          <cell r="A78" t="str">
            <v xml:space="preserve"> 3. Gross fixed capital formation  </v>
          </cell>
          <cell r="I78" t="str">
            <v>P51</v>
          </cell>
        </row>
        <row r="79">
          <cell r="A79" t="str">
            <v xml:space="preserve"> 4. Final domestic demand (1+2+3) </v>
          </cell>
        </row>
        <row r="80">
          <cell r="A80" t="str">
            <v xml:space="preserve"> 5. Change in inventories + net acquisition of  </v>
          </cell>
        </row>
        <row r="81">
          <cell r="A81" t="str">
            <v xml:space="preserve">    valuables as % of GDP  </v>
          </cell>
          <cell r="I81" t="str">
            <v>P52+P53</v>
          </cell>
        </row>
        <row r="82">
          <cell r="A82" t="str">
            <v xml:space="preserve"> 6. Domestic demand (4+5)  </v>
          </cell>
        </row>
        <row r="83">
          <cell r="A83" t="str">
            <v xml:space="preserve"> 7. Exports of goods and services  </v>
          </cell>
          <cell r="I83" t="str">
            <v>P6</v>
          </cell>
        </row>
        <row r="84">
          <cell r="A84" t="str">
            <v xml:space="preserve"> 7a. - of which goods  </v>
          </cell>
          <cell r="I84" t="str">
            <v>P61</v>
          </cell>
        </row>
        <row r="85">
          <cell r="A85" t="str">
            <v xml:space="preserve"> 7b. - of which services </v>
          </cell>
          <cell r="I85" t="str">
            <v>P62</v>
          </cell>
        </row>
        <row r="86">
          <cell r="A86" t="str">
            <v xml:space="preserve"> 8. Final demand (6+7) </v>
          </cell>
        </row>
        <row r="87">
          <cell r="A87" t="str">
            <v xml:space="preserve"> 9. Imports of goods and services  </v>
          </cell>
          <cell r="I87" t="str">
            <v>P7</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row>
        <row r="91">
          <cell r="R91" t="str">
            <v xml:space="preserve">Contribution to change in GDP </v>
          </cell>
        </row>
        <row r="92">
          <cell r="A92" t="str">
            <v xml:space="preserve">11. Final domestic demand  </v>
          </cell>
        </row>
        <row r="93">
          <cell r="A93" t="str">
            <v xml:space="preserve">12. Change in inventories + net acq. of valuables </v>
          </cell>
          <cell r="I93" t="str">
            <v>P52+P53</v>
          </cell>
        </row>
        <row r="94">
          <cell r="A94" t="str">
            <v xml:space="preserve">13. External balance of trade in goods and services  </v>
          </cell>
          <cell r="I94" t="str">
            <v>B11</v>
          </cell>
        </row>
        <row r="95">
          <cell r="A95" t="str">
            <v xml:space="preserve"> </v>
          </cell>
        </row>
        <row r="132">
          <cell r="A132" t="str">
            <v xml:space="preserve"> Table 2</v>
          </cell>
        </row>
        <row r="133">
          <cell r="A133" t="str">
            <v xml:space="preserve"> QUARTERLY PROFILES </v>
          </cell>
        </row>
        <row r="135">
          <cell r="A135" t="str">
            <v xml:space="preserve"> Country: </v>
          </cell>
        </row>
        <row r="136">
          <cell r="A136" t="str">
            <v xml:space="preserve"> Currency unit: </v>
          </cell>
        </row>
        <row r="137">
          <cell r="A137" t="str">
            <v xml:space="preserve"> ESA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v>
          </cell>
        </row>
        <row r="166">
          <cell r="A166" t="str">
            <v xml:space="preserve"> Currency unit:  </v>
          </cell>
        </row>
        <row r="167">
          <cell r="A167" t="str">
            <v xml:space="preserve"> ESA 95</v>
          </cell>
          <cell r="Z167" t="str">
            <v xml:space="preserve"> Date : </v>
          </cell>
        </row>
        <row r="168">
          <cell r="I168" t="str">
            <v xml:space="preserve">ESA 95 </v>
          </cell>
          <cell r="M168">
            <v>2003</v>
          </cell>
          <cell r="V168">
            <v>2004</v>
          </cell>
          <cell r="Z168">
            <v>2005</v>
          </cell>
          <cell r="AD168">
            <v>2006</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v>
          </cell>
        </row>
        <row r="202">
          <cell r="A202" t="str">
            <v xml:space="preserve"> Currency unit: </v>
          </cell>
        </row>
        <row r="203">
          <cell r="A203" t="str">
            <v xml:space="preserve"> ESA 95</v>
          </cell>
          <cell r="Z203" t="str">
            <v xml:space="preserve"> Date : </v>
          </cell>
        </row>
        <row r="204">
          <cell r="J204" t="str">
            <v xml:space="preserve">Value at current prices </v>
          </cell>
        </row>
        <row r="205">
          <cell r="J205">
            <v>2003</v>
          </cell>
          <cell r="P205">
            <v>2004</v>
          </cell>
          <cell r="V205">
            <v>2005</v>
          </cell>
          <cell r="AB205">
            <v>2006</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row>
        <row r="209">
          <cell r="A209" t="str">
            <v xml:space="preserve"> 2. Government consumption expenditure  </v>
          </cell>
          <cell r="G209" t="str">
            <v>P3</v>
          </cell>
        </row>
        <row r="210">
          <cell r="A210" t="str">
            <v xml:space="preserve"> 3. Gross fixed capital formation  </v>
          </cell>
          <cell r="G210" t="str">
            <v>P51</v>
          </cell>
        </row>
        <row r="211">
          <cell r="A211" t="str">
            <v xml:space="preserve"> 4. Final domestic demand (1+2+3) </v>
          </cell>
        </row>
        <row r="212">
          <cell r="A212" t="str">
            <v xml:space="preserve"> 5. Change in inventories + net acquisition of  </v>
          </cell>
        </row>
        <row r="213">
          <cell r="A213" t="str">
            <v xml:space="preserve">    valuables as % of GDP  </v>
          </cell>
          <cell r="G213" t="str">
            <v>P52+P53</v>
          </cell>
        </row>
        <row r="214">
          <cell r="A214" t="str">
            <v xml:space="preserve"> 6. Domestic demand (4+5)  </v>
          </cell>
        </row>
        <row r="215">
          <cell r="A215" t="str">
            <v xml:space="preserve"> 7. Exports of goods and services  </v>
          </cell>
          <cell r="G215" t="str">
            <v>P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row>
        <row r="219">
          <cell r="A219" t="str">
            <v xml:space="preserve"> 9. Imports of goods and services  </v>
          </cell>
          <cell r="G219" t="str">
            <v>P7</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row>
        <row r="223">
          <cell r="A223" t="str">
            <v xml:space="preserve">11. - of which, external balance of g&amp;s  </v>
          </cell>
          <cell r="G223" t="str">
            <v>B11</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row>
        <row r="227">
          <cell r="A227" t="str">
            <v xml:space="preserve">13. Gross National Income (10+12) </v>
          </cell>
          <cell r="G227" t="str">
            <v>B5*g</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row>
        <row r="237">
          <cell r="A237" t="str">
            <v xml:space="preserve"> </v>
          </cell>
        </row>
        <row r="262">
          <cell r="A262" t="str">
            <v xml:space="preserve"> Table 5</v>
          </cell>
        </row>
        <row r="263">
          <cell r="A263" t="str">
            <v xml:space="preserve"> COSTS AND PRICES </v>
          </cell>
        </row>
        <row r="265">
          <cell r="A265" t="str">
            <v xml:space="preserve"> Country: </v>
          </cell>
        </row>
        <row r="266">
          <cell r="A266" t="str">
            <v xml:space="preserve"> Currency unit: </v>
          </cell>
        </row>
        <row r="267">
          <cell r="A267" t="str">
            <v xml:space="preserve"> ESA 95</v>
          </cell>
          <cell r="Z267" t="str">
            <v xml:space="preserve"> Date : </v>
          </cell>
        </row>
        <row r="268">
          <cell r="N268">
            <v>2003</v>
          </cell>
          <cell r="S268">
            <v>2004</v>
          </cell>
          <cell r="X268">
            <v>2005</v>
          </cell>
          <cell r="AC268">
            <v>2006</v>
          </cell>
        </row>
        <row r="269">
          <cell r="N269" t="str">
            <v xml:space="preserve">% change in implicit price deflator </v>
          </cell>
        </row>
        <row r="270">
          <cell r="A270" t="str">
            <v xml:space="preserve"> 1. Private consumption expenditure  </v>
          </cell>
        </row>
        <row r="271">
          <cell r="A271" t="str">
            <v xml:space="preserve"> 2. Government consumption expenditure  </v>
          </cell>
        </row>
        <row r="272">
          <cell r="A272" t="str">
            <v xml:space="preserve"> 3. Gross fixed capital formation  </v>
          </cell>
        </row>
        <row r="273">
          <cell r="A273" t="str">
            <v xml:space="preserve"> 3a. - of which, construction </v>
          </cell>
        </row>
        <row r="274">
          <cell r="A274" t="str">
            <v xml:space="preserve"> 3b. - of which, equipment </v>
          </cell>
        </row>
        <row r="275">
          <cell r="A275" t="str">
            <v xml:space="preserve"> 4. Final domestic demand </v>
          </cell>
        </row>
        <row r="276">
          <cell r="A276" t="str">
            <v xml:space="preserve"> 5. Change in inventories </v>
          </cell>
        </row>
        <row r="277">
          <cell r="A277" t="str">
            <v xml:space="preserve"> 6. Domestic demand </v>
          </cell>
        </row>
        <row r="278">
          <cell r="A278" t="str">
            <v xml:space="preserve"> 7. Exports of goods and services  </v>
          </cell>
        </row>
        <row r="279">
          <cell r="A279" t="str">
            <v xml:space="preserve"> 7a. - of which, goods  </v>
          </cell>
        </row>
        <row r="280">
          <cell r="A280" t="str">
            <v xml:space="preserve"> 7b. - of which, services </v>
          </cell>
        </row>
        <row r="281">
          <cell r="A281" t="str">
            <v xml:space="preserve"> 8. Final demand </v>
          </cell>
        </row>
        <row r="282">
          <cell r="A282" t="str">
            <v xml:space="preserve"> 9. Imports of goods and services  </v>
          </cell>
        </row>
        <row r="283">
          <cell r="A283" t="str">
            <v xml:space="preserve"> 9a. - of which, goods  </v>
          </cell>
        </row>
        <row r="284">
          <cell r="A284" t="str">
            <v xml:space="preserve"> 9b. - of which, services </v>
          </cell>
        </row>
        <row r="285">
          <cell r="A285" t="str">
            <v xml:space="preserve">10. Gross domestic product at market prices </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row>
        <row r="292">
          <cell r="A292" t="str">
            <v xml:space="preserve">13. Consumer prices (national index) </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row>
        <row r="327">
          <cell r="A327" t="str">
            <v xml:space="preserve"> Table 6</v>
          </cell>
        </row>
        <row r="328">
          <cell r="A328" t="str">
            <v xml:space="preserve"> PRODUCTIVITY AND UNIT LABOUR COSTS </v>
          </cell>
        </row>
        <row r="330">
          <cell r="A330" t="str">
            <v xml:space="preserve"> Country: </v>
          </cell>
        </row>
        <row r="331">
          <cell r="A331" t="str">
            <v xml:space="preserve"> Currency unit:</v>
          </cell>
        </row>
        <row r="332">
          <cell r="A332" t="str">
            <v xml:space="preserve"> ESA 95</v>
          </cell>
          <cell r="Z332" t="str">
            <v xml:space="preserve"> Date : </v>
          </cell>
        </row>
        <row r="333">
          <cell r="J333">
            <v>2003</v>
          </cell>
          <cell r="P333">
            <v>2004</v>
          </cell>
          <cell r="V333">
            <v>2005</v>
          </cell>
          <cell r="AB333">
            <v>2006</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at  1995 basic prices </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at  1995 basic prices </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at  1995 basic prices </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v>
          </cell>
        </row>
        <row r="370">
          <cell r="A370" t="str">
            <v xml:space="preserve"> Unit:  '000 persons</v>
          </cell>
          <cell r="Z370" t="str">
            <v xml:space="preserve"> Date : </v>
          </cell>
        </row>
        <row r="371">
          <cell r="J371">
            <v>2003</v>
          </cell>
          <cell r="P371">
            <v>2004</v>
          </cell>
          <cell r="V371">
            <v>2005</v>
          </cell>
          <cell r="AB371">
            <v>2006</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row>
        <row r="375">
          <cell r="A375" t="str">
            <v xml:space="preserve"> 2. Population of working age (15-64 years) </v>
          </cell>
        </row>
        <row r="376">
          <cell r="A376" t="str">
            <v xml:space="preserve"> 3. Total labour force  </v>
          </cell>
        </row>
        <row r="377">
          <cell r="A377" t="str">
            <v xml:space="preserve"> 4. Calculated activity rate (%) (3:2) </v>
          </cell>
        </row>
        <row r="378">
          <cell r="A378" t="str">
            <v xml:space="preserve"> 5. Civilian labour force </v>
          </cell>
        </row>
        <row r="379">
          <cell r="A379" t="str">
            <v xml:space="preserve"> 6. Total employment </v>
          </cell>
        </row>
        <row r="380">
          <cell r="A380" t="str">
            <v xml:space="preserve"> 6a. - of which, employees </v>
          </cell>
        </row>
        <row r="381">
          <cell r="A381" t="str">
            <v xml:space="preserve"> 6b. - of which, self-employed </v>
          </cell>
        </row>
        <row r="382">
          <cell r="A382" t="str">
            <v xml:space="preserve"> 7. Calculated employment rate (%) (6:2) </v>
          </cell>
        </row>
        <row r="383">
          <cell r="A383" t="str">
            <v xml:space="preserve"> 8. Unemployment (3-6) </v>
          </cell>
        </row>
        <row r="384">
          <cell r="A384" t="str">
            <v xml:space="preserve"> 9. Calculated unemployment rate (%) (8:5) </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v>
          </cell>
        </row>
        <row r="397">
          <cell r="A397" t="str">
            <v xml:space="preserve"> Currency unit:  </v>
          </cell>
        </row>
        <row r="398">
          <cell r="A398" t="str">
            <v xml:space="preserve"> ESA 95</v>
          </cell>
          <cell r="Z398" t="str">
            <v xml:space="preserve"> Date : </v>
          </cell>
          <cell r="AD398">
            <v>38089</v>
          </cell>
        </row>
        <row r="399">
          <cell r="J399">
            <v>2003</v>
          </cell>
          <cell r="P399">
            <v>2004</v>
          </cell>
          <cell r="V399">
            <v>2005</v>
          </cell>
          <cell r="AB399">
            <v>2006</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v>
          </cell>
        </row>
        <row r="428">
          <cell r="A428" t="str">
            <v xml:space="preserve"> Currency unit:  </v>
          </cell>
        </row>
        <row r="429">
          <cell r="A429" t="str">
            <v xml:space="preserve"> ESA 95</v>
          </cell>
          <cell r="Z429" t="str">
            <v xml:space="preserve"> Date : </v>
          </cell>
        </row>
        <row r="430">
          <cell r="J430">
            <v>2003</v>
          </cell>
          <cell r="P430">
            <v>2004</v>
          </cell>
          <cell r="V430">
            <v>2005</v>
          </cell>
          <cell r="AB430">
            <v>2006</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v>
          </cell>
        </row>
        <row r="461">
          <cell r="A461" t="str">
            <v xml:space="preserve"> Currency unit:  </v>
          </cell>
        </row>
        <row r="462">
          <cell r="A462" t="str">
            <v xml:space="preserve"> ESA 95</v>
          </cell>
          <cell r="Z462" t="str">
            <v xml:space="preserve"> Date : </v>
          </cell>
        </row>
        <row r="463">
          <cell r="J463">
            <v>2003</v>
          </cell>
          <cell r="P463">
            <v>2004</v>
          </cell>
          <cell r="V463">
            <v>2005</v>
          </cell>
          <cell r="AB463">
            <v>2006</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row>
        <row r="467">
          <cell r="A467" t="str">
            <v xml:space="preserve"> 2. Current taxes on income and wealth, etc. </v>
          </cell>
          <cell r="G467" t="str">
            <v>D5</v>
          </cell>
        </row>
        <row r="468">
          <cell r="A468" t="str">
            <v xml:space="preserve"> 3. Social contributions  </v>
          </cell>
          <cell r="G468" t="str">
            <v>D61</v>
          </cell>
        </row>
        <row r="469">
          <cell r="A469" t="str">
            <v xml:space="preserve"> 3a. - of which, actual social contributions </v>
          </cell>
          <cell r="G469" t="str">
            <v>D611</v>
          </cell>
        </row>
        <row r="470">
          <cell r="A470" t="str">
            <v xml:space="preserve"> 4. Other current resources </v>
          </cell>
          <cell r="G470" t="str">
            <v xml:space="preserve"> </v>
          </cell>
        </row>
        <row r="471">
          <cell r="A471" t="str">
            <v xml:space="preserve"> 5. Total current resources (1+2+3+4) </v>
          </cell>
          <cell r="G471" t="str">
            <v xml:space="preserve"> </v>
          </cell>
        </row>
        <row r="472">
          <cell r="A472" t="str">
            <v xml:space="preserve"> 6. Collective consumption expenditure </v>
          </cell>
          <cell r="G472" t="str">
            <v>P32</v>
          </cell>
        </row>
        <row r="473">
          <cell r="A473" t="str">
            <v xml:space="preserve"> 7. Social transfers in kind </v>
          </cell>
          <cell r="G473" t="str">
            <v>D63=P31</v>
          </cell>
        </row>
        <row r="474">
          <cell r="A474" t="str">
            <v xml:space="preserve"> 8. Government final consumption expenditure (6+7) </v>
          </cell>
          <cell r="G474" t="str">
            <v>P3</v>
          </cell>
        </row>
        <row r="475">
          <cell r="A475" t="str">
            <v xml:space="preserve"> 8a. - of which, compensation of employees </v>
          </cell>
          <cell r="G475" t="str">
            <v>D1</v>
          </cell>
        </row>
        <row r="476">
          <cell r="A476" t="str">
            <v xml:space="preserve"> 9. Social transfers other than in kind </v>
          </cell>
          <cell r="G476" t="str">
            <v>D62</v>
          </cell>
        </row>
        <row r="477">
          <cell r="A477" t="str">
            <v xml:space="preserve">10. Interest </v>
          </cell>
          <cell r="G477" t="str">
            <v>D41</v>
          </cell>
        </row>
        <row r="478">
          <cell r="A478" t="str">
            <v xml:space="preserve">11. Subsidies </v>
          </cell>
          <cell r="G478" t="str">
            <v>D3</v>
          </cell>
        </row>
        <row r="479">
          <cell r="A479" t="str">
            <v xml:space="preserve">12. Other current expenditure </v>
          </cell>
          <cell r="G479" t="str">
            <v xml:space="preserve"> </v>
          </cell>
        </row>
        <row r="480">
          <cell r="A480" t="str">
            <v xml:space="preserve">13. Total current expenditure (8+9+10+11+12) </v>
          </cell>
          <cell r="G480" t="str">
            <v xml:space="preserve"> </v>
          </cell>
        </row>
        <row r="481">
          <cell r="A481" t="str">
            <v xml:space="preserve">14. Capital transfers, received </v>
          </cell>
          <cell r="G481" t="str">
            <v>D9</v>
          </cell>
        </row>
        <row r="482">
          <cell r="A482" t="str">
            <v xml:space="preserve">15. Gross fixed capital formation </v>
          </cell>
          <cell r="G482" t="str">
            <v>P51</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row>
        <row r="488">
          <cell r="A488" t="str">
            <v xml:space="preserve">18. Net lending(+)/net borrowing(-) (17+14-15-16) </v>
          </cell>
          <cell r="G488" t="str">
            <v>B9</v>
          </cell>
        </row>
        <row r="489">
          <cell r="A489" t="str">
            <v xml:space="preserve">18a. - primary balance  </v>
          </cell>
          <cell r="G489" t="str">
            <v xml:space="preserve"> </v>
          </cell>
        </row>
        <row r="490">
          <cell r="A490" t="str">
            <v xml:space="preserve">19. General government consolidated gross debt  </v>
          </cell>
          <cell r="G490" t="str">
            <v xml:space="preserve"> </v>
          </cell>
        </row>
        <row r="492">
          <cell r="A492" t="str">
            <v xml:space="preserve">20. Total government revenue, harmonised def. </v>
          </cell>
          <cell r="G492" t="str">
            <v>TR*</v>
          </cell>
        </row>
        <row r="493">
          <cell r="A493" t="str">
            <v xml:space="preserve">21. Total government expenditure, harmonised def. </v>
          </cell>
          <cell r="G493" t="str">
            <v>TE*</v>
          </cell>
        </row>
        <row r="494">
          <cell r="A494" t="str">
            <v xml:space="preserve">22. Net lending(+)/net borrowing(-), EDP def. </v>
          </cell>
          <cell r="G494" t="str">
            <v>EDP B9</v>
          </cell>
        </row>
        <row r="496">
          <cell r="A496" t="str">
            <v xml:space="preserve">23. Tax burden </v>
          </cell>
          <cell r="G496" t="str">
            <v xml:space="preserve"> </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v>
          </cell>
        </row>
        <row r="526">
          <cell r="A526" t="str">
            <v xml:space="preserve"> Currency unit:</v>
          </cell>
          <cell r="Z526" t="str">
            <v xml:space="preserve"> Date : </v>
          </cell>
        </row>
        <row r="527">
          <cell r="J527">
            <v>2003</v>
          </cell>
          <cell r="P527">
            <v>2004</v>
          </cell>
          <cell r="V527">
            <v>2005</v>
          </cell>
          <cell r="AB527">
            <v>2006</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row>
        <row r="531">
          <cell r="A531" t="str">
            <v xml:space="preserve"> 2. Imports of goods (fob)  </v>
          </cell>
          <cell r="G531" t="str">
            <v>P71</v>
          </cell>
        </row>
        <row r="532">
          <cell r="A532" t="str">
            <v xml:space="preserve"> 3. Trade balance (goods, fob/fob) (1-2)  </v>
          </cell>
        </row>
        <row r="533">
          <cell r="A533" t="str">
            <v xml:space="preserve"> 3a. p.m.  3 as % of GDP  </v>
          </cell>
        </row>
        <row r="534">
          <cell r="A534" t="str">
            <v xml:space="preserve"> 4. Exports of services  </v>
          </cell>
          <cell r="G534" t="str">
            <v>P62</v>
          </cell>
        </row>
        <row r="535">
          <cell r="A535" t="str">
            <v xml:space="preserve"> 4a. - of which, tourism  </v>
          </cell>
        </row>
        <row r="536">
          <cell r="A536" t="str">
            <v xml:space="preserve"> 5. Imports of services  </v>
          </cell>
          <cell r="G536" t="str">
            <v>P72</v>
          </cell>
        </row>
        <row r="537">
          <cell r="A537" t="str">
            <v xml:space="preserve"> 5a. - of which, tourism   </v>
          </cell>
        </row>
        <row r="538">
          <cell r="A538" t="str">
            <v xml:space="preserve"> 6. Services balance (4-5)  </v>
          </cell>
        </row>
        <row r="539">
          <cell r="A539" t="str">
            <v xml:space="preserve"> 6a. p.m.  6 as % of GDP  </v>
          </cell>
        </row>
        <row r="540">
          <cell r="A540" t="str">
            <v xml:space="preserve"> 7. External balance of goods &amp; services (3+6) </v>
          </cell>
          <cell r="G540" t="str">
            <v>B11</v>
          </cell>
        </row>
        <row r="541">
          <cell r="A541" t="str">
            <v xml:space="preserve"> 7a. p.m.  7 as % of GDP  </v>
          </cell>
        </row>
        <row r="542">
          <cell r="A542" t="str">
            <v xml:space="preserve"> 8. Balance of primary incomes and current transfers </v>
          </cell>
        </row>
        <row r="543">
          <cell r="A543" t="str">
            <v xml:space="preserve"> 8a. - of which, balance of primary income </v>
          </cell>
          <cell r="G543" t="str">
            <v>B5g</v>
          </cell>
        </row>
        <row r="544">
          <cell r="A544" t="str">
            <v xml:space="preserve"> 8b. - of which, net current transfers  </v>
          </cell>
        </row>
        <row r="545">
          <cell r="A545" t="str">
            <v xml:space="preserve"> 8c. p.m.  8 as % of GDP  </v>
          </cell>
        </row>
        <row r="546">
          <cell r="A546" t="str">
            <v xml:space="preserve"> 9. Current external balance (7+8)  </v>
          </cell>
          <cell r="G546" t="str">
            <v>B12</v>
          </cell>
        </row>
        <row r="547">
          <cell r="A547" t="str">
            <v xml:space="preserve"> 9a. p.m. 9 as % of GDP  </v>
          </cell>
        </row>
        <row r="548">
          <cell r="A548" t="str">
            <v xml:space="preserve">10. Net capital transactions </v>
          </cell>
        </row>
        <row r="549">
          <cell r="A549" t="str">
            <v xml:space="preserve">11. Net lending(+)/net borrowing(-) (9+10) </v>
          </cell>
          <cell r="G549" t="str">
            <v>B9</v>
          </cell>
        </row>
        <row r="550">
          <cell r="A550" t="str">
            <v xml:space="preserve">11a. p.m. 11 as % of GDP </v>
          </cell>
        </row>
        <row r="555">
          <cell r="A555" t="str">
            <v xml:space="preserve"> Table 12</v>
          </cell>
        </row>
        <row r="556">
          <cell r="A556" t="str">
            <v xml:space="preserve">TRADE IN GOODS BY REGION (CUSTOMS BASIS) </v>
          </cell>
        </row>
        <row r="559">
          <cell r="A559" t="str">
            <v xml:space="preserve"> Country: </v>
          </cell>
        </row>
        <row r="560">
          <cell r="A560" t="str">
            <v xml:space="preserve"> Currency unit:</v>
          </cell>
          <cell r="Z560" t="str">
            <v xml:space="preserve"> Date : </v>
          </cell>
        </row>
        <row r="561">
          <cell r="G561">
            <v>2003</v>
          </cell>
          <cell r="P561">
            <v>2004</v>
          </cell>
          <cell r="V561">
            <v>2005</v>
          </cell>
          <cell r="AB561">
            <v>2006</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 sheetId="1">
        <row r="5">
          <cell r="A5" t="str">
            <v xml:space="preserve">PRINCIPAUX ELEMENTS INFLUENCANT LA PREVISION  </v>
          </cell>
        </row>
        <row r="7">
          <cell r="Z7" t="str">
            <v xml:space="preserve"> Date : </v>
          </cell>
        </row>
        <row r="8">
          <cell r="N8">
            <v>2003</v>
          </cell>
          <cell r="S8">
            <v>2004</v>
          </cell>
          <cell r="X8">
            <v>2005</v>
          </cell>
          <cell r="AC8">
            <v>2006</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3</v>
          </cell>
          <cell r="V74">
            <v>2004</v>
          </cell>
          <cell r="Z74">
            <v>2005</v>
          </cell>
          <cell r="AD74">
            <v>2006</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cell r="M92">
            <v>219.4</v>
          </cell>
          <cell r="R92">
            <v>3.1</v>
          </cell>
          <cell r="V92">
            <v>1.4</v>
          </cell>
          <cell r="Z92">
            <v>1.1000000000000001</v>
          </cell>
          <cell r="AD92">
            <v>2.2000000000000002</v>
          </cell>
        </row>
        <row r="93">
          <cell r="A93" t="str">
            <v xml:space="preserve">12. Var. de stocks + acq. nettes d'objets de valeur </v>
          </cell>
          <cell r="I93" t="str">
            <v>P52+P53</v>
          </cell>
          <cell r="M93">
            <v>0.2</v>
          </cell>
          <cell r="R93">
            <v>0.5</v>
          </cell>
          <cell r="V93">
            <v>-1</v>
          </cell>
          <cell r="Z93">
            <v>0.2</v>
          </cell>
          <cell r="AD93">
            <v>0.1</v>
          </cell>
        </row>
        <row r="94">
          <cell r="A94" t="str">
            <v xml:space="preserve">13. Solde des exportations et importations de b&amp;s. </v>
          </cell>
          <cell r="I94" t="str">
            <v>B11</v>
          </cell>
          <cell r="M94">
            <v>12.5</v>
          </cell>
          <cell r="R94">
            <v>0.5</v>
          </cell>
          <cell r="V94">
            <v>0.6</v>
          </cell>
          <cell r="Z94">
            <v>-0.3</v>
          </cell>
          <cell r="AD94">
            <v>0.6</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3</v>
          </cell>
          <cell r="V168">
            <v>2004</v>
          </cell>
          <cell r="Z168">
            <v>2005</v>
          </cell>
          <cell r="AD168">
            <v>2006</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3</v>
          </cell>
          <cell r="P205">
            <v>2004</v>
          </cell>
          <cell r="V205">
            <v>2005</v>
          </cell>
          <cell r="AB205">
            <v>2006</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3</v>
          </cell>
          <cell r="S268">
            <v>2004</v>
          </cell>
          <cell r="X268">
            <v>2005</v>
          </cell>
          <cell r="AC268">
            <v>2006</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3</v>
          </cell>
          <cell r="P333">
            <v>2004</v>
          </cell>
          <cell r="V333">
            <v>2005</v>
          </cell>
          <cell r="AB333">
            <v>2006</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aux prix de base 1995 </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aux prix de base 1995 </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aux prix de base 1995 </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3</v>
          </cell>
          <cell r="P371">
            <v>2004</v>
          </cell>
          <cell r="V371">
            <v>2005</v>
          </cell>
          <cell r="AB371">
            <v>2006</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089</v>
          </cell>
        </row>
        <row r="399">
          <cell r="J399">
            <v>2003</v>
          </cell>
          <cell r="P399">
            <v>2004</v>
          </cell>
          <cell r="V399">
            <v>2005</v>
          </cell>
          <cell r="AB399">
            <v>2006</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3</v>
          </cell>
          <cell r="P430">
            <v>2004</v>
          </cell>
          <cell r="V430">
            <v>2005</v>
          </cell>
          <cell r="AB430">
            <v>2006</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3</v>
          </cell>
          <cell r="P463">
            <v>2004</v>
          </cell>
          <cell r="V463">
            <v>2005</v>
          </cell>
          <cell r="AB463">
            <v>2006</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3</v>
          </cell>
          <cell r="P527">
            <v>2004</v>
          </cell>
          <cell r="V527">
            <v>2005</v>
          </cell>
          <cell r="AB527">
            <v>2006</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089</v>
          </cell>
        </row>
        <row r="561">
          <cell r="G561">
            <v>2003</v>
          </cell>
          <cell r="P561">
            <v>2004</v>
          </cell>
          <cell r="V561">
            <v>2005</v>
          </cell>
          <cell r="AB561">
            <v>2006</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Pro2005mitWIFO"/>
      <sheetName val="NETLEND"/>
      <sheetName val="de"/>
      <sheetName val="Indikatoren"/>
      <sheetName val="Effekte"/>
      <sheetName val="Anteile"/>
      <sheetName val="Intrag. transfers"/>
      <sheetName val="fisim"/>
      <sheetName val="COFOG2003"/>
    </sheetNames>
    <sheetDataSet>
      <sheetData sheetId="0"/>
      <sheetData sheetId="1" refreshError="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3"/>
  <sheetViews>
    <sheetView showGridLines="0" tabSelected="1" zoomScaleNormal="100" workbookViewId="0"/>
  </sheetViews>
  <sheetFormatPr baseColWidth="10" defaultColWidth="11.42578125" defaultRowHeight="12"/>
  <cols>
    <col min="1" max="1" width="3.5703125" style="228" customWidth="1"/>
    <col min="2" max="2" width="8.5703125" style="228" customWidth="1"/>
    <col min="3" max="3" width="27.85546875" style="228" customWidth="1"/>
    <col min="4" max="5" width="8.85546875" style="228" hidden="1" customWidth="1"/>
    <col min="6" max="11" width="11.42578125" style="228" customWidth="1"/>
    <col min="12" max="16384" width="11.42578125" style="228"/>
  </cols>
  <sheetData>
    <row r="1" spans="1:13" ht="22.5" customHeight="1" thickBot="1">
      <c r="A1" s="691" t="s">
        <v>593</v>
      </c>
      <c r="B1" s="692"/>
      <c r="C1" s="692"/>
      <c r="D1" s="692"/>
      <c r="E1" s="692"/>
      <c r="F1" s="692"/>
      <c r="G1" s="692"/>
      <c r="H1" s="692"/>
      <c r="I1" s="692"/>
      <c r="J1" s="692"/>
      <c r="K1" s="692"/>
    </row>
    <row r="2" spans="1:13" s="224" customFormat="1" ht="18.75" customHeight="1">
      <c r="A2" s="364" t="s">
        <v>341</v>
      </c>
      <c r="B2" s="364"/>
      <c r="C2" s="353"/>
      <c r="D2" s="226">
        <v>2014</v>
      </c>
      <c r="E2" s="226">
        <v>2015</v>
      </c>
      <c r="F2" s="93" t="s">
        <v>249</v>
      </c>
      <c r="G2" s="93" t="s">
        <v>250</v>
      </c>
      <c r="H2" s="93" t="s">
        <v>483</v>
      </c>
      <c r="I2" s="93" t="s">
        <v>484</v>
      </c>
      <c r="J2" s="245" t="s">
        <v>247</v>
      </c>
      <c r="K2" s="245" t="s">
        <v>248</v>
      </c>
      <c r="M2" s="225"/>
    </row>
    <row r="3" spans="1:13" s="224" customFormat="1" ht="18.75" customHeight="1">
      <c r="A3" s="469" t="s">
        <v>149</v>
      </c>
      <c r="B3" s="140"/>
      <c r="C3" s="140"/>
      <c r="D3" s="200"/>
      <c r="E3" s="200"/>
      <c r="F3" s="200"/>
      <c r="G3" s="200"/>
      <c r="H3" s="200"/>
      <c r="I3" s="200"/>
      <c r="J3" s="477"/>
      <c r="K3" s="477"/>
      <c r="M3" s="225"/>
    </row>
    <row r="4" spans="1:13" ht="15" customHeight="1">
      <c r="A4" s="470"/>
      <c r="B4" s="470" t="s">
        <v>61</v>
      </c>
      <c r="C4" s="470"/>
      <c r="D4" s="471"/>
      <c r="E4" s="471"/>
      <c r="F4" s="471">
        <v>76308.961603380027</v>
      </c>
      <c r="G4" s="471">
        <v>80677.819274419977</v>
      </c>
      <c r="H4" s="471">
        <v>78536.102000000014</v>
      </c>
      <c r="I4" s="471">
        <v>79174.025999999998</v>
      </c>
      <c r="J4" s="478">
        <v>-2141.7172744199634</v>
      </c>
      <c r="K4" s="478">
        <v>637.92399999998452</v>
      </c>
      <c r="L4" s="227"/>
    </row>
    <row r="5" spans="1:13" ht="15" customHeight="1">
      <c r="A5" s="472"/>
      <c r="B5" s="472" t="s">
        <v>60</v>
      </c>
      <c r="C5" s="472"/>
      <c r="D5" s="473">
        <v>71363.660715029997</v>
      </c>
      <c r="E5" s="473">
        <v>71463.467596770002</v>
      </c>
      <c r="F5" s="473">
        <v>71313.540653740012</v>
      </c>
      <c r="G5" s="473">
        <v>73805.223559750026</v>
      </c>
      <c r="H5" s="473">
        <v>76377.02999999997</v>
      </c>
      <c r="I5" s="473">
        <v>79688.742999999973</v>
      </c>
      <c r="J5" s="479">
        <v>2571.806440249944</v>
      </c>
      <c r="K5" s="479">
        <v>3311.7130000000034</v>
      </c>
      <c r="L5" s="227"/>
    </row>
    <row r="6" spans="1:13" ht="15" customHeight="1">
      <c r="A6" s="737" t="s">
        <v>90</v>
      </c>
      <c r="B6" s="737"/>
      <c r="C6" s="737"/>
      <c r="D6" s="474" t="e">
        <f>D5-#REF!</f>
        <v>#REF!</v>
      </c>
      <c r="E6" s="474" t="e">
        <f>E5-#REF!</f>
        <v>#REF!</v>
      </c>
      <c r="F6" s="474">
        <v>-4995.4209496400144</v>
      </c>
      <c r="G6" s="474">
        <v>-6872.5957146699511</v>
      </c>
      <c r="H6" s="474">
        <v>-2159.0720000000438</v>
      </c>
      <c r="I6" s="483">
        <v>514.71699999997509</v>
      </c>
      <c r="J6" s="484">
        <v>4713.5237146699073</v>
      </c>
      <c r="K6" s="484">
        <v>2673.7890000000189</v>
      </c>
      <c r="L6" s="227"/>
    </row>
    <row r="7" spans="1:13" ht="18.75" customHeight="1">
      <c r="A7" s="40"/>
      <c r="B7" s="40"/>
      <c r="C7" s="40"/>
      <c r="D7" s="40"/>
      <c r="E7" s="40"/>
      <c r="F7" s="40"/>
      <c r="G7" s="246"/>
      <c r="H7" s="246"/>
      <c r="I7" s="246"/>
      <c r="J7" s="247"/>
      <c r="K7" s="247"/>
      <c r="L7" s="227"/>
    </row>
    <row r="8" spans="1:13" ht="18.75" customHeight="1">
      <c r="A8" s="119" t="s">
        <v>62</v>
      </c>
      <c r="B8" s="119"/>
      <c r="C8" s="119"/>
      <c r="D8" s="119"/>
      <c r="E8" s="119"/>
      <c r="F8" s="119"/>
      <c r="G8" s="475"/>
      <c r="H8" s="475"/>
      <c r="I8" s="475"/>
      <c r="J8" s="481"/>
      <c r="K8" s="481"/>
      <c r="L8" s="227"/>
    </row>
    <row r="9" spans="1:13" ht="15" customHeight="1">
      <c r="A9" s="40"/>
      <c r="B9" s="39" t="s">
        <v>64</v>
      </c>
      <c r="C9" s="39"/>
      <c r="D9" s="476"/>
      <c r="E9" s="476"/>
      <c r="F9" s="476">
        <v>81891.157450310013</v>
      </c>
      <c r="G9" s="476">
        <v>77677.61331197001</v>
      </c>
      <c r="H9" s="476">
        <v>81027.995999999999</v>
      </c>
      <c r="I9" s="476">
        <v>81885.776999999987</v>
      </c>
      <c r="J9" s="482">
        <v>3350.3826880299894</v>
      </c>
      <c r="K9" s="482">
        <v>857.78099999998813</v>
      </c>
      <c r="L9" s="227"/>
    </row>
    <row r="10" spans="1:13" ht="15" customHeight="1">
      <c r="A10" s="119"/>
      <c r="B10" s="472" t="s">
        <v>63</v>
      </c>
      <c r="C10" s="472"/>
      <c r="D10" s="473">
        <v>71363.660715029997</v>
      </c>
      <c r="E10" s="473">
        <v>71463.467596770002</v>
      </c>
      <c r="F10" s="473">
        <v>72421.315136460005</v>
      </c>
      <c r="G10" s="473">
        <v>76059.49619414004</v>
      </c>
      <c r="H10" s="473">
        <v>76623.692999999985</v>
      </c>
      <c r="I10" s="473">
        <v>79608.415000000008</v>
      </c>
      <c r="J10" s="479">
        <v>564.19680585994502</v>
      </c>
      <c r="K10" s="479">
        <v>2984.7220000000234</v>
      </c>
      <c r="L10" s="227"/>
    </row>
    <row r="11" spans="1:13" ht="15" customHeight="1">
      <c r="A11" s="736" t="s">
        <v>65</v>
      </c>
      <c r="B11" s="736"/>
      <c r="C11" s="736"/>
      <c r="D11" s="474" t="e">
        <f>D10-#REF!</f>
        <v>#REF!</v>
      </c>
      <c r="E11" s="474" t="e">
        <f>E10-#REF!</f>
        <v>#REF!</v>
      </c>
      <c r="F11" s="474">
        <v>-9469.8423138500075</v>
      </c>
      <c r="G11" s="474">
        <v>-1618.1171178299701</v>
      </c>
      <c r="H11" s="474">
        <v>-4404.3030000000144</v>
      </c>
      <c r="I11" s="474">
        <v>-2277.3619999999792</v>
      </c>
      <c r="J11" s="480">
        <v>-2786.1858821700444</v>
      </c>
      <c r="K11" s="484">
        <v>2126.9410000000353</v>
      </c>
      <c r="L11" s="227"/>
    </row>
    <row r="12" spans="1:13" ht="18.75" customHeight="1">
      <c r="A12" s="229"/>
      <c r="B12" s="230"/>
      <c r="C12" s="230"/>
      <c r="D12" s="230"/>
      <c r="E12" s="230"/>
      <c r="F12" s="230"/>
      <c r="G12" s="231"/>
      <c r="H12" s="231"/>
      <c r="I12" s="231"/>
      <c r="J12" s="238"/>
      <c r="K12" s="238"/>
      <c r="L12" s="227"/>
    </row>
    <row r="13" spans="1:13" ht="14.25" customHeight="1">
      <c r="A13" s="230" t="s">
        <v>340</v>
      </c>
      <c r="B13" s="230"/>
      <c r="C13" s="230"/>
      <c r="D13" s="230"/>
      <c r="E13" s="230"/>
      <c r="F13" s="230"/>
      <c r="G13" s="231"/>
      <c r="H13" s="231"/>
      <c r="I13" s="231"/>
      <c r="J13" s="238"/>
      <c r="K13" s="238"/>
      <c r="L13" s="227"/>
    </row>
    <row r="14" spans="1:13" ht="15" customHeight="1">
      <c r="A14" s="232"/>
      <c r="B14" s="233" t="s">
        <v>78</v>
      </c>
      <c r="C14" s="233"/>
      <c r="D14" s="234">
        <v>-1.42</v>
      </c>
      <c r="E14" s="234">
        <v>-2.83</v>
      </c>
      <c r="F14" s="234">
        <v>-1.2592964828208513</v>
      </c>
      <c r="G14" s="234">
        <v>-0.77005173216567691</v>
      </c>
      <c r="H14" s="234">
        <v>-0.47832833492217014</v>
      </c>
      <c r="I14" s="234">
        <v>-6.5393892587896352E-2</v>
      </c>
      <c r="J14" s="239">
        <v>0.29172339724350677</v>
      </c>
      <c r="K14" s="239">
        <v>0.41293444233427379</v>
      </c>
    </row>
    <row r="15" spans="1:13" ht="15" customHeight="1">
      <c r="A15" s="230"/>
      <c r="B15" s="229" t="s">
        <v>242</v>
      </c>
      <c r="C15" s="229"/>
      <c r="D15" s="235">
        <v>-0.04</v>
      </c>
      <c r="E15" s="235">
        <v>0.03</v>
      </c>
      <c r="F15" s="235">
        <v>-0.41187846578249487</v>
      </c>
      <c r="G15" s="235">
        <v>-4.7042618008345527E-3</v>
      </c>
      <c r="H15" s="235">
        <v>1.4943615522719979E-2</v>
      </c>
      <c r="I15" s="235">
        <v>1.4902120045065921E-2</v>
      </c>
      <c r="J15" s="238">
        <v>1.9647877323554531E-2</v>
      </c>
      <c r="K15" s="238">
        <v>-4.14954776540577E-5</v>
      </c>
    </row>
    <row r="16" spans="1:13" ht="15" customHeight="1">
      <c r="A16" s="365"/>
      <c r="B16" s="368" t="s">
        <v>10</v>
      </c>
      <c r="C16" s="368"/>
      <c r="D16" s="369">
        <v>0.13</v>
      </c>
      <c r="E16" s="369">
        <v>0.09</v>
      </c>
      <c r="F16" s="369">
        <v>7.974028786773614E-2</v>
      </c>
      <c r="G16" s="369">
        <v>7.3523419717266197E-2</v>
      </c>
      <c r="H16" s="369">
        <v>5.6066164565945598E-2</v>
      </c>
      <c r="I16" s="369">
        <v>5.3517207437586742E-2</v>
      </c>
      <c r="J16" s="370">
        <v>-1.74572551513206E-2</v>
      </c>
      <c r="K16" s="370">
        <v>-2.5489571283588558E-3</v>
      </c>
    </row>
    <row r="17" spans="1:11" ht="15" customHeight="1">
      <c r="A17" s="365" t="s">
        <v>330</v>
      </c>
      <c r="B17" s="365"/>
      <c r="C17" s="365"/>
      <c r="D17" s="366">
        <f t="shared" ref="D17:E17" si="0">SUM(D14:D16)</f>
        <v>-1.33</v>
      </c>
      <c r="E17" s="366">
        <f t="shared" si="0"/>
        <v>-2.7100000000000004</v>
      </c>
      <c r="F17" s="366">
        <v>-1.59143466073561</v>
      </c>
      <c r="G17" s="366">
        <v>-0.70123257424924523</v>
      </c>
      <c r="H17" s="366">
        <v>-0.40731855483350454</v>
      </c>
      <c r="I17" s="366">
        <v>3.0254348947563112E-3</v>
      </c>
      <c r="J17" s="367">
        <v>0.29391401941574069</v>
      </c>
      <c r="K17" s="367">
        <v>0.41034398972826086</v>
      </c>
    </row>
    <row r="18" spans="1:11" s="236" customFormat="1" ht="18.75" customHeight="1">
      <c r="A18" s="242" t="s">
        <v>331</v>
      </c>
      <c r="B18" s="242"/>
      <c r="C18" s="242"/>
      <c r="D18" s="242"/>
      <c r="E18" s="242"/>
      <c r="F18" s="243">
        <v>-0.85452700886590105</v>
      </c>
      <c r="G18" s="243">
        <v>-0.48643479424924652</v>
      </c>
      <c r="H18" s="243">
        <v>-0.85083875483350457</v>
      </c>
      <c r="I18" s="243">
        <v>-0.48953840510524366</v>
      </c>
      <c r="J18" s="244">
        <v>-0.36440396058425806</v>
      </c>
      <c r="K18" s="244">
        <v>0.36130034972826092</v>
      </c>
    </row>
    <row r="19" spans="1:11" s="236" customFormat="1" ht="18.75" customHeight="1">
      <c r="A19" s="361" t="s">
        <v>339</v>
      </c>
      <c r="B19" s="361"/>
      <c r="C19" s="361"/>
      <c r="D19" s="361"/>
      <c r="E19" s="361"/>
      <c r="F19" s="362">
        <v>-0.4745270088659011</v>
      </c>
      <c r="G19" s="362">
        <v>-7.643479424924654E-2</v>
      </c>
      <c r="H19" s="362">
        <v>-0.53083875483350451</v>
      </c>
      <c r="I19" s="362">
        <v>-0.45953840510524369</v>
      </c>
      <c r="J19" s="363">
        <v>-0.45440396058425797</v>
      </c>
      <c r="K19" s="363">
        <v>7.1300349728260826E-2</v>
      </c>
    </row>
    <row r="20" spans="1:11" s="236" customFormat="1" ht="18.75" customHeight="1">
      <c r="A20" s="119" t="s">
        <v>243</v>
      </c>
      <c r="B20" s="119"/>
      <c r="C20" s="119"/>
      <c r="D20" s="119"/>
      <c r="E20" s="119"/>
      <c r="F20" s="237">
        <v>83.568517711480425</v>
      </c>
      <c r="G20" s="237">
        <v>78.406223524528087</v>
      </c>
      <c r="H20" s="237">
        <v>74.484506249335254</v>
      </c>
      <c r="I20" s="237">
        <v>70.923723376021115</v>
      </c>
      <c r="J20" s="240">
        <v>-3.9217172751928331</v>
      </c>
      <c r="K20" s="240">
        <v>-3.5607828733141389</v>
      </c>
    </row>
    <row r="21" spans="1:11" ht="42.75" customHeight="1">
      <c r="A21" s="738" t="s">
        <v>488</v>
      </c>
      <c r="B21" s="738"/>
      <c r="C21" s="738"/>
      <c r="D21" s="738"/>
      <c r="E21" s="738"/>
      <c r="F21" s="738"/>
      <c r="G21" s="738"/>
      <c r="H21" s="738"/>
      <c r="I21" s="738"/>
      <c r="J21" s="738"/>
      <c r="K21" s="738"/>
    </row>
    <row r="22" spans="1:11" ht="15" customHeight="1"/>
    <row r="23" spans="1:11" ht="15" customHeight="1"/>
  </sheetData>
  <mergeCells count="3">
    <mergeCell ref="A11:C11"/>
    <mergeCell ref="A6:C6"/>
    <mergeCell ref="A21:K21"/>
  </mergeCells>
  <pageMargins left="0.7" right="0.7" top="0.78740157499999996" bottom="0.78740157499999996" header="0.3" footer="0.3"/>
  <pageSetup paperSize="9"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7"/>
  <sheetViews>
    <sheetView showGridLines="0" workbookViewId="0"/>
  </sheetViews>
  <sheetFormatPr baseColWidth="10" defaultRowHeight="12.75"/>
  <cols>
    <col min="1" max="1" width="2.140625" customWidth="1"/>
    <col min="2" max="2" width="37.85546875" customWidth="1"/>
  </cols>
  <sheetData>
    <row r="1" spans="1:8" ht="22.5" customHeight="1" thickBot="1">
      <c r="A1" s="687" t="s">
        <v>501</v>
      </c>
      <c r="B1" s="700"/>
      <c r="C1" s="700"/>
      <c r="D1" s="700"/>
      <c r="E1" s="700"/>
      <c r="F1" s="700"/>
      <c r="G1" s="700"/>
      <c r="H1" s="700"/>
    </row>
    <row r="2" spans="1:8" ht="18.75" customHeight="1">
      <c r="A2" s="117"/>
      <c r="B2" s="117"/>
      <c r="C2" s="93" t="s">
        <v>249</v>
      </c>
      <c r="D2" s="93" t="s">
        <v>250</v>
      </c>
      <c r="E2" s="93" t="s">
        <v>483</v>
      </c>
      <c r="F2" s="93" t="s">
        <v>484</v>
      </c>
      <c r="G2" s="250" t="s">
        <v>247</v>
      </c>
      <c r="H2" s="250" t="s">
        <v>248</v>
      </c>
    </row>
    <row r="3" spans="1:8" ht="15" customHeight="1">
      <c r="A3" s="139" t="s">
        <v>375</v>
      </c>
      <c r="B3" s="139"/>
      <c r="C3" s="142">
        <v>95347</v>
      </c>
      <c r="D3" s="142">
        <v>95602</v>
      </c>
      <c r="E3" s="142">
        <v>95819</v>
      </c>
      <c r="F3" s="142">
        <v>96119</v>
      </c>
      <c r="G3" s="358">
        <f t="shared" ref="G3:H7" si="0">E3-D3</f>
        <v>217</v>
      </c>
      <c r="H3" s="358">
        <f t="shared" si="0"/>
        <v>300</v>
      </c>
    </row>
    <row r="4" spans="1:8" ht="15" customHeight="1">
      <c r="A4" s="139" t="s">
        <v>195</v>
      </c>
      <c r="B4" s="139"/>
      <c r="C4" s="142">
        <v>43984</v>
      </c>
      <c r="D4" s="142">
        <v>43422</v>
      </c>
      <c r="E4" s="142">
        <v>42970</v>
      </c>
      <c r="F4" s="142">
        <v>42540</v>
      </c>
      <c r="G4" s="358">
        <f t="shared" si="0"/>
        <v>-452</v>
      </c>
      <c r="H4" s="358">
        <f t="shared" si="0"/>
        <v>-430</v>
      </c>
    </row>
    <row r="5" spans="1:8" ht="15" customHeight="1">
      <c r="A5" s="139" t="s">
        <v>196</v>
      </c>
      <c r="B5" s="139"/>
      <c r="C5" s="142">
        <v>64835</v>
      </c>
      <c r="D5" s="142">
        <v>63542</v>
      </c>
      <c r="E5" s="142">
        <v>62310</v>
      </c>
      <c r="F5" s="142">
        <v>61010</v>
      </c>
      <c r="G5" s="358">
        <f t="shared" si="0"/>
        <v>-1232</v>
      </c>
      <c r="H5" s="358">
        <f t="shared" si="0"/>
        <v>-1300</v>
      </c>
    </row>
    <row r="6" spans="1:8" ht="15" customHeight="1">
      <c r="A6" s="140" t="s">
        <v>197</v>
      </c>
      <c r="B6" s="141"/>
      <c r="C6" s="143">
        <v>43030</v>
      </c>
      <c r="D6" s="143">
        <v>43641</v>
      </c>
      <c r="E6" s="142">
        <v>44424</v>
      </c>
      <c r="F6" s="142">
        <v>45224</v>
      </c>
      <c r="G6" s="359">
        <f t="shared" si="0"/>
        <v>783</v>
      </c>
      <c r="H6" s="359">
        <f t="shared" si="0"/>
        <v>800</v>
      </c>
    </row>
    <row r="7" spans="1:8" ht="15" customHeight="1">
      <c r="A7" s="123" t="s">
        <v>19</v>
      </c>
      <c r="B7" s="116"/>
      <c r="C7" s="144">
        <f>SUM(C3:C6)</f>
        <v>247196</v>
      </c>
      <c r="D7" s="144">
        <f t="shared" ref="D7:F7" si="1">SUM(D3:D6)</f>
        <v>246207</v>
      </c>
      <c r="E7" s="144">
        <f t="shared" si="1"/>
        <v>245523</v>
      </c>
      <c r="F7" s="144">
        <f t="shared" si="1"/>
        <v>244893</v>
      </c>
      <c r="G7" s="360">
        <f t="shared" si="0"/>
        <v>-684</v>
      </c>
      <c r="H7" s="360">
        <f t="shared" si="0"/>
        <v>-630</v>
      </c>
    </row>
  </sheetData>
  <pageMargins left="0.7" right="0.7" top="0.78740157499999996" bottom="0.78740157499999996" header="0.3" footer="0.3"/>
  <pageSetup paperSize="9" scale="8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7"/>
  <sheetViews>
    <sheetView showGridLines="0" workbookViewId="0"/>
  </sheetViews>
  <sheetFormatPr baseColWidth="10" defaultColWidth="11.42578125" defaultRowHeight="12.75"/>
  <cols>
    <col min="1" max="1" width="34.28515625" style="191" customWidth="1"/>
    <col min="2" max="4" width="10" style="191" hidden="1" customWidth="1"/>
    <col min="5" max="5" width="2.140625" style="191" hidden="1" customWidth="1"/>
    <col min="6" max="8" width="8.28515625" style="191" customWidth="1"/>
    <col min="9" max="9" width="1.42578125" style="191" customWidth="1"/>
    <col min="10" max="12" width="8.28515625" style="191" customWidth="1"/>
    <col min="13" max="13" width="1.42578125" style="191" customWidth="1"/>
    <col min="14" max="16" width="8.28515625" style="191" customWidth="1"/>
    <col min="17" max="17" width="1.42578125" style="191" customWidth="1"/>
    <col min="18" max="20" width="8.28515625" style="191" customWidth="1"/>
    <col min="21" max="16384" width="11.42578125" style="191"/>
  </cols>
  <sheetData>
    <row r="1" spans="1:20" ht="22.5" customHeight="1" thickBot="1">
      <c r="A1" s="703" t="s">
        <v>594</v>
      </c>
      <c r="B1" s="704"/>
      <c r="C1" s="704"/>
      <c r="D1" s="704"/>
      <c r="E1" s="704"/>
      <c r="F1" s="704"/>
      <c r="G1" s="704"/>
      <c r="H1" s="704"/>
      <c r="I1" s="704"/>
      <c r="J1" s="704"/>
      <c r="K1" s="704"/>
      <c r="L1" s="704"/>
      <c r="M1" s="704"/>
      <c r="N1" s="704"/>
      <c r="O1" s="704"/>
      <c r="P1" s="704"/>
      <c r="Q1" s="704"/>
      <c r="R1" s="704"/>
      <c r="S1" s="704"/>
      <c r="T1" s="704"/>
    </row>
    <row r="2" spans="1:20" s="181" customFormat="1" ht="18.75" customHeight="1">
      <c r="A2" s="758" t="s">
        <v>75</v>
      </c>
      <c r="B2" s="755" t="s">
        <v>115</v>
      </c>
      <c r="C2" s="755"/>
      <c r="D2" s="755"/>
      <c r="E2" s="180"/>
      <c r="F2" s="755" t="s">
        <v>249</v>
      </c>
      <c r="G2" s="755"/>
      <c r="H2" s="755"/>
      <c r="I2" s="180"/>
      <c r="J2" s="755" t="s">
        <v>250</v>
      </c>
      <c r="K2" s="755"/>
      <c r="L2" s="755"/>
      <c r="M2" s="180"/>
      <c r="N2" s="755" t="s">
        <v>483</v>
      </c>
      <c r="O2" s="755"/>
      <c r="P2" s="755"/>
      <c r="Q2" s="180"/>
      <c r="R2" s="755" t="s">
        <v>484</v>
      </c>
      <c r="S2" s="755"/>
      <c r="T2" s="755"/>
    </row>
    <row r="3" spans="1:20" s="181" customFormat="1" ht="18.75" customHeight="1">
      <c r="A3" s="759"/>
      <c r="B3" s="207" t="s">
        <v>76</v>
      </c>
      <c r="C3" s="182" t="s">
        <v>113</v>
      </c>
      <c r="D3" s="182" t="s">
        <v>92</v>
      </c>
      <c r="E3" s="182"/>
      <c r="F3" s="207" t="s">
        <v>76</v>
      </c>
      <c r="G3" s="182" t="s">
        <v>356</v>
      </c>
      <c r="H3" s="182" t="s">
        <v>357</v>
      </c>
      <c r="I3" s="182"/>
      <c r="J3" s="207" t="s">
        <v>76</v>
      </c>
      <c r="K3" s="182" t="s">
        <v>356</v>
      </c>
      <c r="L3" s="182" t="s">
        <v>357</v>
      </c>
      <c r="M3" s="182"/>
      <c r="N3" s="207" t="s">
        <v>76</v>
      </c>
      <c r="O3" s="182" t="s">
        <v>356</v>
      </c>
      <c r="P3" s="182" t="s">
        <v>357</v>
      </c>
      <c r="Q3" s="182"/>
      <c r="R3" s="207" t="s">
        <v>76</v>
      </c>
      <c r="S3" s="182" t="s">
        <v>356</v>
      </c>
      <c r="T3" s="182" t="s">
        <v>357</v>
      </c>
    </row>
    <row r="4" spans="1:20" s="184" customFormat="1" ht="15" customHeight="1">
      <c r="A4" s="524" t="s">
        <v>114</v>
      </c>
      <c r="B4" s="525">
        <v>50371.964319249986</v>
      </c>
      <c r="C4" s="526">
        <f>B4/B$27*100</f>
        <v>61.110931569925931</v>
      </c>
      <c r="D4" s="526">
        <f>B4/B$32*100</f>
        <v>14.819816743724548</v>
      </c>
      <c r="E4" s="526"/>
      <c r="F4" s="525">
        <v>48517.377829389996</v>
      </c>
      <c r="G4" s="526">
        <f>F4/F$27*100</f>
        <v>59.796028117014707</v>
      </c>
      <c r="H4" s="526">
        <f>F4/F$32*100</f>
        <v>13.732745488750256</v>
      </c>
      <c r="I4" s="526"/>
      <c r="J4" s="525">
        <v>51709.106455439993</v>
      </c>
      <c r="K4" s="526">
        <f>J4/J$27*100</f>
        <v>60.962957589523505</v>
      </c>
      <c r="L4" s="526">
        <f>J4/J$32*100</f>
        <v>14.005034005774364</v>
      </c>
      <c r="M4" s="526"/>
      <c r="N4" s="525">
        <v>52949.060000000005</v>
      </c>
      <c r="O4" s="526">
        <f>N4/N$27*100</f>
        <v>61.089195269685604</v>
      </c>
      <c r="P4" s="526">
        <f>N4/N$32*100</f>
        <v>13.671612116955684</v>
      </c>
      <c r="Q4" s="526"/>
      <c r="R4" s="525">
        <v>54521.525999999983</v>
      </c>
      <c r="S4" s="526">
        <f>R4/R$27*100</f>
        <v>60.911100435705499</v>
      </c>
      <c r="T4" s="526">
        <f>R4/R$32*100</f>
        <v>13.53435524950476</v>
      </c>
    </row>
    <row r="5" spans="1:20" s="184" customFormat="1" ht="15" customHeight="1">
      <c r="A5" s="527" t="s">
        <v>151</v>
      </c>
      <c r="B5" s="528">
        <v>15515.746999999999</v>
      </c>
      <c r="C5" s="529">
        <f>B5/B$27*100</f>
        <v>18.823600905532473</v>
      </c>
      <c r="D5" s="529">
        <f>B5/B$32*100</f>
        <v>4.5648513074587518</v>
      </c>
      <c r="E5" s="529"/>
      <c r="F5" s="528">
        <v>15677.772744999998</v>
      </c>
      <c r="G5" s="529">
        <f>F5/F$27*100</f>
        <v>19.322324944451218</v>
      </c>
      <c r="H5" s="529">
        <f>F5/F$32*100</f>
        <v>4.4375618091860387</v>
      </c>
      <c r="I5" s="529"/>
      <c r="J5" s="528">
        <v>15963.206345000002</v>
      </c>
      <c r="K5" s="529">
        <f>J5/J$27*100</f>
        <v>18.819978493375551</v>
      </c>
      <c r="L5" s="529">
        <f>J5/J$32*100</f>
        <v>4.3235179067651099</v>
      </c>
      <c r="M5" s="529"/>
      <c r="N5" s="528">
        <v>15596.616999999998</v>
      </c>
      <c r="O5" s="529">
        <f>N5/N$27*100</f>
        <v>17.994366310931635</v>
      </c>
      <c r="P5" s="529">
        <f>N5/N$32*100</f>
        <v>4.027095060058044</v>
      </c>
      <c r="Q5" s="529"/>
      <c r="R5" s="528">
        <v>16116.341</v>
      </c>
      <c r="S5" s="529">
        <f>R5/R$27*100</f>
        <v>18.005073176181437</v>
      </c>
      <c r="T5" s="529">
        <f>R5/R$32*100</f>
        <v>4.0007002815027377</v>
      </c>
    </row>
    <row r="6" spans="1:20" s="184" customFormat="1" ht="15" customHeight="1">
      <c r="A6" s="186" t="s">
        <v>108</v>
      </c>
      <c r="B6" s="208">
        <v>515.72699999999998</v>
      </c>
      <c r="C6" s="183">
        <f>B6/B$27*100</f>
        <v>0.62567656099365021</v>
      </c>
      <c r="D6" s="183">
        <f t="shared" ref="D6:D24" si="0">B6/B$32*100</f>
        <v>0.15173082354602582</v>
      </c>
      <c r="E6" s="183"/>
      <c r="F6" s="208">
        <v>518.98555999999996</v>
      </c>
      <c r="G6" s="183">
        <f>F6/F$27*100</f>
        <v>0.63963215916598526</v>
      </c>
      <c r="H6" s="183">
        <f t="shared" ref="H6:H24" si="1">F6/F$32*100</f>
        <v>0.14689781119001857</v>
      </c>
      <c r="I6" s="183"/>
      <c r="J6" s="208">
        <v>528.45926100000008</v>
      </c>
      <c r="K6" s="183">
        <f>J6/J$27*100</f>
        <v>0.62303222245575363</v>
      </c>
      <c r="L6" s="183">
        <f t="shared" ref="L6:L24" si="2">J6/J$32*100</f>
        <v>0.14312933307693559</v>
      </c>
      <c r="M6" s="183"/>
      <c r="N6" s="208">
        <v>525.23481494291536</v>
      </c>
      <c r="O6" s="183">
        <f>N6/N$27*100</f>
        <v>0.60598190359724868</v>
      </c>
      <c r="P6" s="183">
        <f t="shared" ref="P6:P24" si="3">N6/N$32*100</f>
        <v>0.1356172642199982</v>
      </c>
      <c r="Q6" s="183"/>
      <c r="R6" s="208">
        <v>542.74707505329468</v>
      </c>
      <c r="S6" s="183">
        <f>R6/R$27*100</f>
        <v>0.60635356390715534</v>
      </c>
      <c r="T6" s="183">
        <f t="shared" ref="T6:T24" si="4">R6/R$32*100</f>
        <v>0.13473085335874338</v>
      </c>
    </row>
    <row r="7" spans="1:20" s="184" customFormat="1" ht="15" customHeight="1">
      <c r="A7" s="186" t="s">
        <v>237</v>
      </c>
      <c r="B7" s="208">
        <v>1035.6690000000001</v>
      </c>
      <c r="C7" s="183">
        <f t="shared" ref="C7:C24" si="5">B7/B$27*100</f>
        <v>1.2564667319099694</v>
      </c>
      <c r="D7" s="183">
        <f t="shared" si="0"/>
        <v>0.30470173229458425</v>
      </c>
      <c r="E7" s="183"/>
      <c r="F7" s="208">
        <v>1042.0394119999999</v>
      </c>
      <c r="G7" s="183">
        <f t="shared" ref="G7:G24" si="6">F7/F$27*100</f>
        <v>1.2842783506994175</v>
      </c>
      <c r="H7" s="183">
        <f t="shared" si="1"/>
        <v>0.29494714418746831</v>
      </c>
      <c r="I7" s="183"/>
      <c r="J7" s="208">
        <v>1058.6180300000001</v>
      </c>
      <c r="K7" s="183">
        <f t="shared" ref="K7:K24" si="7">J7/J$27*100</f>
        <v>1.2480680965162074</v>
      </c>
      <c r="L7" s="183">
        <f t="shared" si="2"/>
        <v>0.28671896548922321</v>
      </c>
      <c r="M7" s="183"/>
      <c r="N7" s="208">
        <v>1039.8212017112439</v>
      </c>
      <c r="O7" s="183">
        <f t="shared" ref="O7:O15" si="8">N7/N$27*100</f>
        <v>1.1996783405956086</v>
      </c>
      <c r="P7" s="183">
        <f t="shared" si="3"/>
        <v>0.26848507113786085</v>
      </c>
      <c r="Q7" s="183"/>
      <c r="R7" s="208">
        <v>1074.1535403146841</v>
      </c>
      <c r="S7" s="183">
        <f t="shared" ref="S7:S15" si="9">R7/R$27*100</f>
        <v>1.2000374710252308</v>
      </c>
      <c r="T7" s="183">
        <f t="shared" si="4"/>
        <v>0.2666465279627751</v>
      </c>
    </row>
    <row r="8" spans="1:20" s="184" customFormat="1" ht="15" customHeight="1">
      <c r="A8" s="186" t="s">
        <v>236</v>
      </c>
      <c r="B8" s="208">
        <v>2913.2510000000002</v>
      </c>
      <c r="C8" s="183">
        <f t="shared" si="5"/>
        <v>3.5343367071945289</v>
      </c>
      <c r="D8" s="183">
        <f t="shared" si="0"/>
        <v>0.85710070139101369</v>
      </c>
      <c r="E8" s="183"/>
      <c r="F8" s="208">
        <v>2939.3433689999993</v>
      </c>
      <c r="G8" s="183">
        <f t="shared" si="6"/>
        <v>3.6226413421669976</v>
      </c>
      <c r="H8" s="183">
        <f t="shared" si="1"/>
        <v>0.83197518490108857</v>
      </c>
      <c r="I8" s="183"/>
      <c r="J8" s="208">
        <v>2975.6490630000003</v>
      </c>
      <c r="K8" s="183">
        <f t="shared" si="7"/>
        <v>3.5081706117915319</v>
      </c>
      <c r="L8" s="183">
        <f t="shared" si="2"/>
        <v>0.80593282640607999</v>
      </c>
      <c r="M8" s="183"/>
      <c r="N8" s="208">
        <v>2941.5258008189912</v>
      </c>
      <c r="O8" s="183">
        <f t="shared" si="8"/>
        <v>3.3937419103766837</v>
      </c>
      <c r="P8" s="183">
        <f t="shared" si="3"/>
        <v>0.7595111184375074</v>
      </c>
      <c r="Q8" s="183"/>
      <c r="R8" s="208">
        <v>3039.9747426435692</v>
      </c>
      <c r="S8" s="183">
        <f t="shared" si="9"/>
        <v>3.3962403559865599</v>
      </c>
      <c r="T8" s="183">
        <f t="shared" si="4"/>
        <v>0.7546395182787049</v>
      </c>
    </row>
    <row r="9" spans="1:20" s="184" customFormat="1" ht="15" customHeight="1">
      <c r="A9" s="186" t="s">
        <v>235</v>
      </c>
      <c r="B9" s="208">
        <v>2537.0790000000002</v>
      </c>
      <c r="C9" s="183">
        <f t="shared" si="5"/>
        <v>3.0779673425847576</v>
      </c>
      <c r="D9" s="183">
        <f t="shared" si="0"/>
        <v>0.74642802504295436</v>
      </c>
      <c r="E9" s="183"/>
      <c r="F9" s="208">
        <v>2561.3286720000001</v>
      </c>
      <c r="G9" s="183">
        <f t="shared" si="6"/>
        <v>3.1567510063384145</v>
      </c>
      <c r="H9" s="183">
        <f t="shared" si="1"/>
        <v>0.72497889084820988</v>
      </c>
      <c r="I9" s="183"/>
      <c r="J9" s="208">
        <v>2614.1987609999996</v>
      </c>
      <c r="K9" s="183">
        <f t="shared" si="7"/>
        <v>3.0820352375410578</v>
      </c>
      <c r="L9" s="183">
        <f t="shared" si="2"/>
        <v>0.70803665070500343</v>
      </c>
      <c r="M9" s="183"/>
      <c r="N9" s="208">
        <v>2536.173145054403</v>
      </c>
      <c r="O9" s="183">
        <f t="shared" si="8"/>
        <v>2.9260722758054833</v>
      </c>
      <c r="P9" s="183">
        <f t="shared" si="3"/>
        <v>0.65484780089813455</v>
      </c>
      <c r="Q9" s="183"/>
      <c r="R9" s="208">
        <v>2621.5485710568973</v>
      </c>
      <c r="S9" s="183">
        <f t="shared" si="9"/>
        <v>2.9287773109785475</v>
      </c>
      <c r="T9" s="183">
        <f t="shared" si="4"/>
        <v>0.65076993011009321</v>
      </c>
    </row>
    <row r="10" spans="1:20" s="184" customFormat="1" ht="15" customHeight="1">
      <c r="A10" s="186" t="s">
        <v>234</v>
      </c>
      <c r="B10" s="208">
        <v>1010.878</v>
      </c>
      <c r="C10" s="183">
        <f t="shared" si="5"/>
        <v>1.2263904558499734</v>
      </c>
      <c r="D10" s="183">
        <f t="shared" si="0"/>
        <v>0.29740803069174104</v>
      </c>
      <c r="E10" s="183"/>
      <c r="F10" s="208">
        <v>1021.4045749999999</v>
      </c>
      <c r="G10" s="183">
        <f t="shared" si="6"/>
        <v>1.2588466116268542</v>
      </c>
      <c r="H10" s="183">
        <f t="shared" si="1"/>
        <v>0.28910649538490274</v>
      </c>
      <c r="I10" s="183"/>
      <c r="J10" s="208">
        <v>1042.2712800000002</v>
      </c>
      <c r="K10" s="183">
        <f t="shared" si="7"/>
        <v>1.2287959354736393</v>
      </c>
      <c r="L10" s="183">
        <f t="shared" si="2"/>
        <v>0.28229156758337898</v>
      </c>
      <c r="M10" s="183"/>
      <c r="N10" s="208">
        <v>1013.6432067384513</v>
      </c>
      <c r="O10" s="183">
        <f t="shared" si="8"/>
        <v>1.1694758658649567</v>
      </c>
      <c r="P10" s="183">
        <f t="shared" si="3"/>
        <v>0.26172583134649086</v>
      </c>
      <c r="Q10" s="183"/>
      <c r="R10" s="208">
        <v>1045.4615254720954</v>
      </c>
      <c r="S10" s="183">
        <f t="shared" si="9"/>
        <v>1.1679829353950348</v>
      </c>
      <c r="T10" s="183">
        <f t="shared" si="4"/>
        <v>0.2595240581752703</v>
      </c>
    </row>
    <row r="11" spans="1:20" s="184" customFormat="1" ht="15" customHeight="1">
      <c r="A11" s="186" t="s">
        <v>233</v>
      </c>
      <c r="B11" s="208">
        <v>2179.0970000000002</v>
      </c>
      <c r="C11" s="183">
        <f t="shared" si="5"/>
        <v>2.6436659648061482</v>
      </c>
      <c r="D11" s="183">
        <f t="shared" si="0"/>
        <v>0.64110698566620383</v>
      </c>
      <c r="E11" s="183"/>
      <c r="F11" s="208">
        <v>2194.5776110000002</v>
      </c>
      <c r="G11" s="183">
        <f t="shared" si="6"/>
        <v>2.7047427211293891</v>
      </c>
      <c r="H11" s="183">
        <f t="shared" si="1"/>
        <v>0.6211707461427638</v>
      </c>
      <c r="I11" s="183"/>
      <c r="J11" s="208">
        <v>2235.1906119999999</v>
      </c>
      <c r="K11" s="183">
        <f t="shared" si="7"/>
        <v>2.6351998675761608</v>
      </c>
      <c r="L11" s="183">
        <f t="shared" si="2"/>
        <v>0.60538506031666928</v>
      </c>
      <c r="M11" s="183"/>
      <c r="N11" s="208">
        <v>2185.7165541376412</v>
      </c>
      <c r="O11" s="183">
        <f t="shared" si="8"/>
        <v>2.5217381645660697</v>
      </c>
      <c r="P11" s="183">
        <f t="shared" si="3"/>
        <v>0.56435881818825107</v>
      </c>
      <c r="Q11" s="183"/>
      <c r="R11" s="208">
        <v>2258.8324893643407</v>
      </c>
      <c r="S11" s="183">
        <f t="shared" si="9"/>
        <v>2.5235532223934101</v>
      </c>
      <c r="T11" s="183">
        <f t="shared" si="4"/>
        <v>0.560729744801717</v>
      </c>
    </row>
    <row r="12" spans="1:20" s="184" customFormat="1" ht="15" customHeight="1">
      <c r="A12" s="186" t="s">
        <v>232</v>
      </c>
      <c r="B12" s="208">
        <v>1326.7560000000001</v>
      </c>
      <c r="C12" s="183">
        <f t="shared" si="5"/>
        <v>1.6096115412954752</v>
      </c>
      <c r="D12" s="183">
        <f t="shared" si="0"/>
        <v>0.39034175159460544</v>
      </c>
      <c r="E12" s="183"/>
      <c r="F12" s="208">
        <v>1342.057906</v>
      </c>
      <c r="G12" s="183">
        <f t="shared" si="6"/>
        <v>1.6540410028759969</v>
      </c>
      <c r="H12" s="183">
        <f t="shared" si="1"/>
        <v>0.37986677101701971</v>
      </c>
      <c r="I12" s="183"/>
      <c r="J12" s="208">
        <v>1370.1117299999999</v>
      </c>
      <c r="K12" s="183">
        <f t="shared" si="7"/>
        <v>1.6153066454721421</v>
      </c>
      <c r="L12" s="183">
        <f t="shared" si="2"/>
        <v>0.37108476022295767</v>
      </c>
      <c r="M12" s="183"/>
      <c r="N12" s="208">
        <v>1339.2839328350124</v>
      </c>
      <c r="O12" s="183">
        <f t="shared" si="8"/>
        <v>1.5451790399019465</v>
      </c>
      <c r="P12" s="183">
        <f t="shared" si="3"/>
        <v>0.34580728051057402</v>
      </c>
      <c r="Q12" s="183"/>
      <c r="R12" s="208">
        <v>1383.9989684912803</v>
      </c>
      <c r="S12" s="183">
        <f t="shared" si="9"/>
        <v>1.5461948033641835</v>
      </c>
      <c r="T12" s="183">
        <f t="shared" si="4"/>
        <v>0.34356216853704974</v>
      </c>
    </row>
    <row r="13" spans="1:20" s="184" customFormat="1" ht="15" customHeight="1">
      <c r="A13" s="186" t="s">
        <v>231</v>
      </c>
      <c r="B13" s="208">
        <v>711.18299999999999</v>
      </c>
      <c r="C13" s="183">
        <f t="shared" si="5"/>
        <v>0.86280247820483924</v>
      </c>
      <c r="D13" s="183">
        <f t="shared" si="0"/>
        <v>0.20923547202673759</v>
      </c>
      <c r="E13" s="183"/>
      <c r="F13" s="208">
        <v>718.53786100000002</v>
      </c>
      <c r="G13" s="183">
        <f t="shared" si="6"/>
        <v>0.8855736245801108</v>
      </c>
      <c r="H13" s="183">
        <f t="shared" si="1"/>
        <v>0.20338068565541176</v>
      </c>
      <c r="I13" s="183"/>
      <c r="J13" s="208">
        <v>733.89154099999996</v>
      </c>
      <c r="K13" s="183">
        <f t="shared" si="7"/>
        <v>0.86522862134250267</v>
      </c>
      <c r="L13" s="183">
        <f t="shared" si="2"/>
        <v>0.19876916645450654</v>
      </c>
      <c r="M13" s="183"/>
      <c r="N13" s="208">
        <v>717.70450614512902</v>
      </c>
      <c r="O13" s="183">
        <f t="shared" si="8"/>
        <v>0.82804096469008237</v>
      </c>
      <c r="P13" s="183">
        <f t="shared" si="3"/>
        <v>0.18531353762668196</v>
      </c>
      <c r="Q13" s="183"/>
      <c r="R13" s="208">
        <v>741.3893905643971</v>
      </c>
      <c r="S13" s="183">
        <f t="shared" si="9"/>
        <v>0.82827548940274531</v>
      </c>
      <c r="T13" s="183">
        <f t="shared" si="4"/>
        <v>0.18404157268291399</v>
      </c>
    </row>
    <row r="14" spans="1:20" s="184" customFormat="1" ht="15" customHeight="1">
      <c r="A14" s="186" t="s">
        <v>230</v>
      </c>
      <c r="B14" s="208">
        <v>3286.107</v>
      </c>
      <c r="C14" s="183">
        <f t="shared" si="5"/>
        <v>3.9866831226931327</v>
      </c>
      <c r="D14" s="183">
        <f t="shared" si="0"/>
        <v>0.96679778520488613</v>
      </c>
      <c r="E14" s="183"/>
      <c r="F14" s="208">
        <v>3339.4977789999998</v>
      </c>
      <c r="G14" s="183">
        <f t="shared" si="6"/>
        <v>4.1158181258680537</v>
      </c>
      <c r="H14" s="183">
        <f t="shared" si="1"/>
        <v>0.9452380798591552</v>
      </c>
      <c r="I14" s="183"/>
      <c r="J14" s="208">
        <v>3404.8160669999997</v>
      </c>
      <c r="K14" s="183">
        <f t="shared" si="7"/>
        <v>4.0141412552065532</v>
      </c>
      <c r="L14" s="183">
        <f t="shared" si="2"/>
        <v>0.92216957651035436</v>
      </c>
      <c r="M14" s="183"/>
      <c r="N14" s="208">
        <v>3297.5138376162108</v>
      </c>
      <c r="O14" s="183">
        <f t="shared" si="8"/>
        <v>3.8044578455335571</v>
      </c>
      <c r="P14" s="183">
        <f t="shared" si="3"/>
        <v>0.85142833769254489</v>
      </c>
      <c r="Q14" s="183"/>
      <c r="R14" s="208">
        <v>3408.2346970394424</v>
      </c>
      <c r="S14" s="183">
        <f t="shared" si="9"/>
        <v>3.8076580237285698</v>
      </c>
      <c r="T14" s="183">
        <f t="shared" si="4"/>
        <v>0.84605590759547078</v>
      </c>
    </row>
    <row r="15" spans="1:20" s="184" customFormat="1" ht="15" customHeight="1">
      <c r="A15" s="530" t="s">
        <v>152</v>
      </c>
      <c r="B15" s="528">
        <v>9588.5049999999992</v>
      </c>
      <c r="C15" s="529">
        <f t="shared" si="5"/>
        <v>11.632710394201624</v>
      </c>
      <c r="D15" s="529">
        <f t="shared" si="0"/>
        <v>2.8210114270247368</v>
      </c>
      <c r="E15" s="529"/>
      <c r="F15" s="528">
        <v>9765.3568840000007</v>
      </c>
      <c r="G15" s="529">
        <f t="shared" si="6"/>
        <v>12.0354722561825</v>
      </c>
      <c r="H15" s="529">
        <f t="shared" si="1"/>
        <v>2.7640644794606239</v>
      </c>
      <c r="I15" s="529"/>
      <c r="J15" s="528">
        <v>9802.1528389999985</v>
      </c>
      <c r="K15" s="529">
        <f t="shared" si="7"/>
        <v>11.556344109812361</v>
      </c>
      <c r="L15" s="529">
        <f t="shared" si="2"/>
        <v>2.6548415404991084</v>
      </c>
      <c r="M15" s="529"/>
      <c r="N15" s="528">
        <v>10355.549000000003</v>
      </c>
      <c r="O15" s="529">
        <f t="shared" si="8"/>
        <v>11.947561580617251</v>
      </c>
      <c r="P15" s="529">
        <f t="shared" si="3"/>
        <v>2.6738349875546108</v>
      </c>
      <c r="Q15" s="529"/>
      <c r="R15" s="528">
        <v>10720.325999999999</v>
      </c>
      <c r="S15" s="529">
        <f t="shared" si="9"/>
        <v>11.976679700592113</v>
      </c>
      <c r="T15" s="529">
        <f t="shared" si="4"/>
        <v>2.6612002839851252</v>
      </c>
    </row>
    <row r="16" spans="1:20" s="184" customFormat="1" ht="15" customHeight="1">
      <c r="A16" s="186" t="s">
        <v>108</v>
      </c>
      <c r="B16" s="208">
        <v>245.81200000000001</v>
      </c>
      <c r="C16" s="183">
        <f>B16/B$27*100</f>
        <v>0.29821748097534384</v>
      </c>
      <c r="D16" s="183">
        <f t="shared" si="0"/>
        <v>7.2319768399745799E-2</v>
      </c>
      <c r="E16" s="183"/>
      <c r="F16" s="208">
        <v>249.22975700000001</v>
      </c>
      <c r="G16" s="183">
        <f>F16/F$27*100</f>
        <v>0.30716725066170208</v>
      </c>
      <c r="H16" s="183">
        <f t="shared" si="1"/>
        <v>7.054397772978542E-2</v>
      </c>
      <c r="I16" s="183"/>
      <c r="J16" s="208">
        <v>248.74327499999998</v>
      </c>
      <c r="K16" s="183">
        <f>J16/J$27*100</f>
        <v>0.29325832070936619</v>
      </c>
      <c r="L16" s="183">
        <f t="shared" si="2"/>
        <v>6.737030020204865E-2</v>
      </c>
      <c r="M16" s="183"/>
      <c r="N16" s="208">
        <v>261.49106525099893</v>
      </c>
      <c r="O16" s="183">
        <f>N16/N$27*100</f>
        <v>0.3016914511116226</v>
      </c>
      <c r="P16" s="183">
        <f t="shared" si="3"/>
        <v>6.7517807042489636E-2</v>
      </c>
      <c r="Q16" s="183"/>
      <c r="R16" s="208">
        <v>271.52366077213668</v>
      </c>
      <c r="S16" s="183">
        <f>R16/R$27*100</f>
        <v>0.30334449868409868</v>
      </c>
      <c r="T16" s="183">
        <f t="shared" si="4"/>
        <v>6.7402693085591894E-2</v>
      </c>
    </row>
    <row r="17" spans="1:20" s="184" customFormat="1" ht="15" customHeight="1">
      <c r="A17" s="186" t="s">
        <v>237</v>
      </c>
      <c r="B17" s="208">
        <v>587.80200000000002</v>
      </c>
      <c r="C17" s="183">
        <f t="shared" si="5"/>
        <v>0.71311747088127941</v>
      </c>
      <c r="D17" s="183">
        <f t="shared" si="0"/>
        <v>0.17293583919787231</v>
      </c>
      <c r="E17" s="183"/>
      <c r="F17" s="208">
        <v>597.71481300000005</v>
      </c>
      <c r="G17" s="183">
        <f t="shared" si="6"/>
        <v>0.73666330216332643</v>
      </c>
      <c r="H17" s="183">
        <f t="shared" si="1"/>
        <v>0.16918196673054117</v>
      </c>
      <c r="I17" s="183"/>
      <c r="J17" s="208">
        <v>594.44342499999993</v>
      </c>
      <c r="K17" s="183">
        <f t="shared" si="7"/>
        <v>0.7008248989735465</v>
      </c>
      <c r="L17" s="183">
        <f t="shared" si="2"/>
        <v>0.16100066221040144</v>
      </c>
      <c r="M17" s="183"/>
      <c r="N17" s="208">
        <v>622.08571807608507</v>
      </c>
      <c r="O17" s="183">
        <f t="shared" ref="O17:O24" si="10">N17/N$27*100</f>
        <v>0.71772220141457743</v>
      </c>
      <c r="P17" s="183">
        <f t="shared" si="3"/>
        <v>0.16062446889584217</v>
      </c>
      <c r="Q17" s="183"/>
      <c r="R17" s="208">
        <v>645.47861411287693</v>
      </c>
      <c r="S17" s="183">
        <f t="shared" ref="S17:S24" si="11">R17/R$27*100</f>
        <v>0.72112458285429237</v>
      </c>
      <c r="T17" s="183">
        <f t="shared" si="4"/>
        <v>0.16023280179945212</v>
      </c>
    </row>
    <row r="18" spans="1:20" s="184" customFormat="1" ht="15" customHeight="1">
      <c r="A18" s="186" t="s">
        <v>236</v>
      </c>
      <c r="B18" s="208">
        <v>1578.0889999999999</v>
      </c>
      <c r="C18" s="183">
        <f t="shared" si="5"/>
        <v>1.9145270626938449</v>
      </c>
      <c r="D18" s="183">
        <f t="shared" si="0"/>
        <v>0.46428584037470289</v>
      </c>
      <c r="E18" s="183"/>
      <c r="F18" s="208">
        <v>1601.719077</v>
      </c>
      <c r="G18" s="183">
        <f t="shared" si="6"/>
        <v>1.9740646186742827</v>
      </c>
      <c r="H18" s="183">
        <f t="shared" si="1"/>
        <v>0.4533633393433853</v>
      </c>
      <c r="I18" s="183"/>
      <c r="J18" s="208">
        <v>1598.5325970000001</v>
      </c>
      <c r="K18" s="183">
        <f t="shared" si="7"/>
        <v>1.88460566419495</v>
      </c>
      <c r="L18" s="183">
        <f t="shared" si="2"/>
        <v>0.43295088457225817</v>
      </c>
      <c r="M18" s="183"/>
      <c r="N18" s="208">
        <v>1689.0173565061348</v>
      </c>
      <c r="O18" s="183">
        <f t="shared" si="10"/>
        <v>1.9486788076217301</v>
      </c>
      <c r="P18" s="183">
        <f t="shared" si="3"/>
        <v>0.43610953918648843</v>
      </c>
      <c r="Q18" s="183"/>
      <c r="R18" s="208">
        <v>1746.391456066129</v>
      </c>
      <c r="S18" s="183">
        <f t="shared" si="11"/>
        <v>1.9510573746688964</v>
      </c>
      <c r="T18" s="183">
        <f t="shared" si="4"/>
        <v>0.43352202524740191</v>
      </c>
    </row>
    <row r="19" spans="1:20" s="184" customFormat="1" ht="15" customHeight="1">
      <c r="A19" s="186" t="s">
        <v>235</v>
      </c>
      <c r="B19" s="208">
        <v>1504.2139999999999</v>
      </c>
      <c r="C19" s="183">
        <f t="shared" si="5"/>
        <v>1.824902404796535</v>
      </c>
      <c r="D19" s="183">
        <f t="shared" si="0"/>
        <v>0.44255125097088521</v>
      </c>
      <c r="E19" s="183"/>
      <c r="F19" s="208">
        <v>1518.6223520000001</v>
      </c>
      <c r="G19" s="183">
        <f t="shared" si="6"/>
        <v>1.8716507140728291</v>
      </c>
      <c r="H19" s="183">
        <f t="shared" si="1"/>
        <v>0.42984297970262986</v>
      </c>
      <c r="I19" s="183"/>
      <c r="J19" s="208">
        <v>1510.0922730000002</v>
      </c>
      <c r="K19" s="183">
        <f t="shared" si="7"/>
        <v>1.7803380778683158</v>
      </c>
      <c r="L19" s="183">
        <f t="shared" si="2"/>
        <v>0.40899746843328338</v>
      </c>
      <c r="M19" s="183"/>
      <c r="N19" s="208">
        <v>1603.5366405403188</v>
      </c>
      <c r="O19" s="183">
        <f t="shared" si="10"/>
        <v>1.8500566951719855</v>
      </c>
      <c r="P19" s="183">
        <f t="shared" si="3"/>
        <v>0.41403815223147361</v>
      </c>
      <c r="Q19" s="183"/>
      <c r="R19" s="208">
        <v>1654.4422582659295</v>
      </c>
      <c r="S19" s="183">
        <f t="shared" si="11"/>
        <v>1.8483323184738349</v>
      </c>
      <c r="T19" s="183">
        <f t="shared" si="4"/>
        <v>0.41069667168090634</v>
      </c>
    </row>
    <row r="20" spans="1:20" s="184" customFormat="1" ht="15" customHeight="1">
      <c r="A20" s="186" t="s">
        <v>234</v>
      </c>
      <c r="B20" s="208">
        <v>657.92600000000004</v>
      </c>
      <c r="C20" s="183">
        <f t="shared" si="5"/>
        <v>0.79819144056508273</v>
      </c>
      <c r="D20" s="183">
        <f t="shared" si="0"/>
        <v>0.19356685574410998</v>
      </c>
      <c r="E20" s="183"/>
      <c r="F20" s="208">
        <v>676.648054</v>
      </c>
      <c r="G20" s="183">
        <f t="shared" si="6"/>
        <v>0.83394585347515682</v>
      </c>
      <c r="H20" s="183">
        <f t="shared" si="1"/>
        <v>0.19152386066114346</v>
      </c>
      <c r="I20" s="183"/>
      <c r="J20" s="208">
        <v>668.503106</v>
      </c>
      <c r="K20" s="183">
        <f t="shared" si="7"/>
        <v>0.7881382853649227</v>
      </c>
      <c r="L20" s="183">
        <f t="shared" si="2"/>
        <v>0.18105918617185512</v>
      </c>
      <c r="M20" s="183"/>
      <c r="N20" s="208">
        <v>709.40017328052545</v>
      </c>
      <c r="O20" s="183">
        <f t="shared" si="10"/>
        <v>0.81845996340412486</v>
      </c>
      <c r="P20" s="183">
        <f t="shared" si="3"/>
        <v>0.18316933303051069</v>
      </c>
      <c r="Q20" s="183"/>
      <c r="R20" s="208">
        <v>727.48611667841988</v>
      </c>
      <c r="S20" s="183">
        <f t="shared" si="11"/>
        <v>0.8127428406640822</v>
      </c>
      <c r="T20" s="183">
        <f t="shared" si="4"/>
        <v>0.18059024140682356</v>
      </c>
    </row>
    <row r="21" spans="1:20" s="184" customFormat="1" ht="15" customHeight="1">
      <c r="A21" s="186" t="s">
        <v>233</v>
      </c>
      <c r="B21" s="208">
        <v>1204.144</v>
      </c>
      <c r="C21" s="183">
        <f t="shared" si="5"/>
        <v>1.4608594796493841</v>
      </c>
      <c r="D21" s="183">
        <f t="shared" si="0"/>
        <v>0.35426836444088777</v>
      </c>
      <c r="E21" s="183"/>
      <c r="F21" s="208">
        <v>1215.178046</v>
      </c>
      <c r="G21" s="183">
        <f t="shared" si="6"/>
        <v>1.4976658644107226</v>
      </c>
      <c r="H21" s="183">
        <f t="shared" si="1"/>
        <v>0.34395368372785501</v>
      </c>
      <c r="I21" s="183"/>
      <c r="J21" s="208">
        <v>1232.2750000000001</v>
      </c>
      <c r="K21" s="183">
        <f t="shared" si="7"/>
        <v>1.452802682412758</v>
      </c>
      <c r="L21" s="183">
        <f t="shared" si="2"/>
        <v>0.33375268811379727</v>
      </c>
      <c r="M21" s="183"/>
      <c r="N21" s="208">
        <v>1289.693238525402</v>
      </c>
      <c r="O21" s="183">
        <f t="shared" si="10"/>
        <v>1.4879645094034055</v>
      </c>
      <c r="P21" s="183">
        <f t="shared" si="3"/>
        <v>0.33300280886912248</v>
      </c>
      <c r="Q21" s="183"/>
      <c r="R21" s="208">
        <v>1339.1761849903107</v>
      </c>
      <c r="S21" s="183">
        <f t="shared" si="11"/>
        <v>1.4961190760700602</v>
      </c>
      <c r="T21" s="183">
        <f t="shared" si="4"/>
        <v>0.33243541696421658</v>
      </c>
    </row>
    <row r="22" spans="1:20" s="184" customFormat="1" ht="15" customHeight="1">
      <c r="A22" s="186" t="s">
        <v>232</v>
      </c>
      <c r="B22" s="208">
        <v>839.75300000000004</v>
      </c>
      <c r="C22" s="183">
        <f t="shared" si="5"/>
        <v>1.018782745762973</v>
      </c>
      <c r="D22" s="183">
        <f t="shared" si="0"/>
        <v>0.24706174829947988</v>
      </c>
      <c r="E22" s="183"/>
      <c r="F22" s="208">
        <v>860.39891900000009</v>
      </c>
      <c r="G22" s="183">
        <f t="shared" si="6"/>
        <v>1.060412583163296</v>
      </c>
      <c r="H22" s="183">
        <f t="shared" si="1"/>
        <v>0.24353417068358921</v>
      </c>
      <c r="I22" s="183"/>
      <c r="J22" s="208">
        <v>868.01478400000008</v>
      </c>
      <c r="K22" s="183">
        <f t="shared" si="7"/>
        <v>1.0233545325265307</v>
      </c>
      <c r="L22" s="183">
        <f t="shared" si="2"/>
        <v>0.23509546771825862</v>
      </c>
      <c r="M22" s="183"/>
      <c r="N22" s="208">
        <v>900.17635793150396</v>
      </c>
      <c r="O22" s="183">
        <f t="shared" si="10"/>
        <v>1.0385651663472786</v>
      </c>
      <c r="P22" s="183">
        <f t="shared" si="3"/>
        <v>0.23242833777395452</v>
      </c>
      <c r="Q22" s="183"/>
      <c r="R22" s="208">
        <v>942.9365993838544</v>
      </c>
      <c r="S22" s="183">
        <f t="shared" si="11"/>
        <v>1.0534427431391515</v>
      </c>
      <c r="T22" s="183">
        <f t="shared" si="4"/>
        <v>0.23407339907949459</v>
      </c>
    </row>
    <row r="23" spans="1:20" s="184" customFormat="1" ht="15" customHeight="1">
      <c r="A23" s="186" t="s">
        <v>231</v>
      </c>
      <c r="B23" s="208">
        <v>455.476</v>
      </c>
      <c r="C23" s="183">
        <f t="shared" si="5"/>
        <v>0.55258044914294546</v>
      </c>
      <c r="D23" s="183">
        <f t="shared" si="0"/>
        <v>0.13400451902935015</v>
      </c>
      <c r="E23" s="183"/>
      <c r="F23" s="208">
        <v>461.34482100000002</v>
      </c>
      <c r="G23" s="183">
        <f t="shared" si="6"/>
        <v>0.56859189680783218</v>
      </c>
      <c r="H23" s="183">
        <f t="shared" si="1"/>
        <v>0.13058271680767172</v>
      </c>
      <c r="I23" s="183"/>
      <c r="J23" s="208">
        <v>463.58908000000002</v>
      </c>
      <c r="K23" s="183">
        <f t="shared" si="7"/>
        <v>0.54655288710820438</v>
      </c>
      <c r="L23" s="183">
        <f t="shared" si="2"/>
        <v>0.12555971810691788</v>
      </c>
      <c r="M23" s="183"/>
      <c r="N23" s="208">
        <v>489.86844733785449</v>
      </c>
      <c r="O23" s="183">
        <f t="shared" si="10"/>
        <v>0.56517847976677749</v>
      </c>
      <c r="P23" s="183">
        <f t="shared" si="3"/>
        <v>0.12648555801252143</v>
      </c>
      <c r="Q23" s="183"/>
      <c r="R23" s="208">
        <v>508.61171351100529</v>
      </c>
      <c r="S23" s="183">
        <f t="shared" si="11"/>
        <v>0.56821775612893011</v>
      </c>
      <c r="T23" s="183">
        <f t="shared" si="4"/>
        <v>0.12625713401193664</v>
      </c>
    </row>
    <row r="24" spans="1:20" s="184" customFormat="1" ht="15" customHeight="1">
      <c r="A24" s="186" t="s">
        <v>230</v>
      </c>
      <c r="B24" s="208">
        <v>2515.2890000000002</v>
      </c>
      <c r="C24" s="183">
        <f t="shared" si="5"/>
        <v>3.0515318597342347</v>
      </c>
      <c r="D24" s="183">
        <f t="shared" si="0"/>
        <v>0.74001724056770313</v>
      </c>
      <c r="E24" s="183"/>
      <c r="F24" s="208">
        <v>2584.501045</v>
      </c>
      <c r="G24" s="183">
        <f t="shared" si="6"/>
        <v>3.1853101727533519</v>
      </c>
      <c r="H24" s="183">
        <f t="shared" si="1"/>
        <v>0.7315377840740227</v>
      </c>
      <c r="I24" s="183"/>
      <c r="J24" s="208">
        <v>2617.9592990000001</v>
      </c>
      <c r="K24" s="183">
        <f t="shared" si="7"/>
        <v>3.0864687606537689</v>
      </c>
      <c r="L24" s="183">
        <f t="shared" si="2"/>
        <v>0.70905516497028853</v>
      </c>
      <c r="M24" s="183"/>
      <c r="N24" s="208">
        <v>2790.2800025511788</v>
      </c>
      <c r="O24" s="183">
        <f t="shared" si="10"/>
        <v>3.2192443063757468</v>
      </c>
      <c r="P24" s="183">
        <f t="shared" si="3"/>
        <v>0.72045898251220752</v>
      </c>
      <c r="Q24" s="183"/>
      <c r="R24" s="208">
        <v>2884.2793962193368</v>
      </c>
      <c r="S24" s="183">
        <f t="shared" si="11"/>
        <v>3.2222985099087671</v>
      </c>
      <c r="T24" s="183">
        <f t="shared" si="4"/>
        <v>0.71598990070930169</v>
      </c>
    </row>
    <row r="25" spans="1:20" s="184" customFormat="1" ht="15" customHeight="1">
      <c r="A25" s="524" t="s">
        <v>167</v>
      </c>
      <c r="B25" s="525">
        <v>4498.7184293499995</v>
      </c>
      <c r="C25" s="526">
        <f>B25/B$27*100</f>
        <v>5.457815231225946</v>
      </c>
      <c r="D25" s="526">
        <f>B25/B$32*100</f>
        <v>1.3235573320515686</v>
      </c>
      <c r="E25" s="526"/>
      <c r="F25" s="525">
        <v>4620.9815431699999</v>
      </c>
      <c r="G25" s="526">
        <f>F25/F$27*100</f>
        <v>5.695203546557237</v>
      </c>
      <c r="H25" s="526">
        <f>F25/F$32*100</f>
        <v>1.3079594627664541</v>
      </c>
      <c r="I25" s="526"/>
      <c r="J25" s="525">
        <v>4701.8584103899993</v>
      </c>
      <c r="K25" s="526">
        <f>J25/J$27*100</f>
        <v>5.5433020315591701</v>
      </c>
      <c r="L25" s="526">
        <f>J25/J$32*100</f>
        <v>1.2734640267782176</v>
      </c>
      <c r="M25" s="526"/>
      <c r="N25" s="525">
        <v>4873.7740000000003</v>
      </c>
      <c r="O25" s="526">
        <f>N25/N$27*100</f>
        <v>5.6230447072396874</v>
      </c>
      <c r="P25" s="526">
        <f>N25/N$32*100</f>
        <v>1.2584236183551429</v>
      </c>
      <c r="Q25" s="526"/>
      <c r="R25" s="525">
        <v>5051.8070000000007</v>
      </c>
      <c r="S25" s="526">
        <f>R25/R$27*100</f>
        <v>5.6438464975980356</v>
      </c>
      <c r="T25" s="526">
        <f>R25/R$32*100</f>
        <v>1.2540542352012474</v>
      </c>
    </row>
    <row r="26" spans="1:20" s="184" customFormat="1" ht="15" customHeight="1">
      <c r="A26" s="524" t="s">
        <v>107</v>
      </c>
      <c r="B26" s="531">
        <v>2452.1587430299996</v>
      </c>
      <c r="C26" s="526">
        <f>B26/B$27*100</f>
        <v>2.9749426525070866</v>
      </c>
      <c r="D26" s="526">
        <f>B26/B$32*100</f>
        <v>0.72144383665297607</v>
      </c>
      <c r="E26" s="526"/>
      <c r="F26" s="531">
        <v>2556.6389932399998</v>
      </c>
      <c r="G26" s="526">
        <f>F26/F$27*100</f>
        <v>3.1509711357943213</v>
      </c>
      <c r="H26" s="526">
        <f>F26/F$32*100</f>
        <v>0.72365148677741387</v>
      </c>
      <c r="I26" s="526"/>
      <c r="J26" s="531">
        <v>2644.210419</v>
      </c>
      <c r="K26" s="526">
        <f>J26/J$27*100</f>
        <v>3.1174177757294128</v>
      </c>
      <c r="L26" s="526">
        <f>J26/J$32*100</f>
        <v>0.71616508918850108</v>
      </c>
      <c r="M26" s="526"/>
      <c r="N26" s="531">
        <v>2900</v>
      </c>
      <c r="O26" s="526">
        <f>N26/N$27*100</f>
        <v>3.3458321315258144</v>
      </c>
      <c r="P26" s="526">
        <f>N26/N$32*100</f>
        <v>0.74878902740051434</v>
      </c>
      <c r="Q26" s="526"/>
      <c r="R26" s="531">
        <v>3100</v>
      </c>
      <c r="S26" s="526">
        <f>R26/R$27*100</f>
        <v>3.4633001899229141</v>
      </c>
      <c r="T26" s="526">
        <f>R26/R$32*100</f>
        <v>0.76954011289898172</v>
      </c>
    </row>
    <row r="27" spans="1:20" s="187" customFormat="1" ht="15" customHeight="1">
      <c r="A27" s="521" t="s">
        <v>109</v>
      </c>
      <c r="B27" s="523">
        <v>82427.092870629989</v>
      </c>
      <c r="C27" s="522">
        <f>B27/B$27*100</f>
        <v>100</v>
      </c>
      <c r="D27" s="522">
        <f>B27/B$32*100</f>
        <v>24.250680464209637</v>
      </c>
      <c r="E27" s="522"/>
      <c r="F27" s="523">
        <v>81138.127994800001</v>
      </c>
      <c r="G27" s="522">
        <f>F27/F$27*100</f>
        <v>100</v>
      </c>
      <c r="H27" s="522">
        <f>F27/F$32*100</f>
        <v>22.965982726940791</v>
      </c>
      <c r="I27" s="522"/>
      <c r="J27" s="523">
        <v>84820.534468829996</v>
      </c>
      <c r="K27" s="522">
        <f>J27/J$27*100</f>
        <v>100</v>
      </c>
      <c r="L27" s="522">
        <f>J27/J$32*100</f>
        <v>22.973022569005302</v>
      </c>
      <c r="M27" s="522"/>
      <c r="N27" s="523">
        <v>86675.000000000015</v>
      </c>
      <c r="O27" s="522">
        <f>N27/N$27*100</f>
        <v>100</v>
      </c>
      <c r="P27" s="522">
        <f>N27/N$32*100</f>
        <v>22.379754810323995</v>
      </c>
      <c r="Q27" s="522"/>
      <c r="R27" s="523">
        <v>89509.999999999985</v>
      </c>
      <c r="S27" s="522">
        <f>R27/R$27*100</f>
        <v>100</v>
      </c>
      <c r="T27" s="522">
        <f>R27/R$32*100</f>
        <v>22.219850163092854</v>
      </c>
    </row>
    <row r="28" spans="1:20" s="188" customFormat="1" ht="15" customHeight="1">
      <c r="A28" s="760"/>
      <c r="B28" s="760"/>
      <c r="C28" s="760"/>
      <c r="D28" s="760"/>
      <c r="E28" s="760"/>
      <c r="F28" s="760"/>
      <c r="G28" s="760"/>
      <c r="H28" s="760"/>
      <c r="I28" s="760"/>
      <c r="J28" s="760"/>
      <c r="K28" s="760"/>
      <c r="L28" s="760"/>
    </row>
    <row r="29" spans="1:20" s="188" customFormat="1" ht="15" customHeight="1">
      <c r="A29" s="757"/>
      <c r="B29" s="757"/>
      <c r="C29" s="757"/>
      <c r="D29" s="757"/>
      <c r="E29" s="757"/>
      <c r="F29" s="757"/>
      <c r="G29" s="757"/>
      <c r="H29" s="757"/>
      <c r="I29" s="757"/>
      <c r="J29" s="757"/>
      <c r="K29" s="757"/>
      <c r="L29" s="757"/>
    </row>
    <row r="30" spans="1:20" s="185" customFormat="1" ht="15" customHeight="1">
      <c r="A30" s="757"/>
      <c r="B30" s="757"/>
      <c r="C30" s="757"/>
      <c r="D30" s="757"/>
      <c r="E30" s="757"/>
      <c r="F30" s="757"/>
      <c r="G30" s="757"/>
      <c r="H30" s="757"/>
      <c r="I30" s="757"/>
      <c r="J30" s="757"/>
      <c r="K30" s="757"/>
      <c r="L30" s="757"/>
    </row>
    <row r="31" spans="1:20" s="185" customFormat="1" ht="15" customHeight="1">
      <c r="A31" s="189"/>
      <c r="B31" s="190"/>
      <c r="C31" s="190"/>
      <c r="D31" s="190"/>
      <c r="E31" s="190"/>
      <c r="F31" s="190"/>
      <c r="G31" s="190"/>
      <c r="H31" s="190"/>
      <c r="I31" s="190"/>
      <c r="J31" s="190"/>
      <c r="K31" s="190"/>
      <c r="L31" s="190"/>
    </row>
    <row r="32" spans="1:20" s="185" customFormat="1" ht="15" hidden="1" customHeight="1">
      <c r="A32" s="190" t="s">
        <v>66</v>
      </c>
      <c r="B32" s="190">
        <v>339896</v>
      </c>
      <c r="C32" s="190"/>
      <c r="D32" s="190"/>
      <c r="E32" s="190"/>
      <c r="F32" s="190">
        <f>'Wirtschaftliche Eckdaten'!D6*1000</f>
        <v>353297</v>
      </c>
      <c r="G32" s="190"/>
      <c r="H32" s="190"/>
      <c r="I32" s="190"/>
      <c r="J32" s="190">
        <f>'Wirtschaftliche Eckdaten'!E6*1000</f>
        <v>369218</v>
      </c>
      <c r="K32" s="190"/>
      <c r="L32" s="190"/>
      <c r="N32" s="185">
        <f>'Wirtschaftliche Eckdaten'!F6*1000</f>
        <v>387292</v>
      </c>
      <c r="R32" s="185">
        <f>'Wirtschaftliche Eckdaten'!G6*1000</f>
        <v>402838</v>
      </c>
    </row>
    <row r="33" s="185" customFormat="1" ht="15"/>
    <row r="34" s="185" customFormat="1" ht="15"/>
    <row r="35" s="185" customFormat="1" ht="15"/>
    <row r="36" s="185" customFormat="1" ht="15"/>
    <row r="37" s="185" customFormat="1" ht="15"/>
  </sheetData>
  <mergeCells count="9">
    <mergeCell ref="N2:P2"/>
    <mergeCell ref="R2:T2"/>
    <mergeCell ref="A30:L30"/>
    <mergeCell ref="A2:A3"/>
    <mergeCell ref="B2:D2"/>
    <mergeCell ref="F2:H2"/>
    <mergeCell ref="J2:L2"/>
    <mergeCell ref="A28:L28"/>
    <mergeCell ref="A29:L29"/>
  </mergeCells>
  <pageMargins left="0.7" right="0.7" top="0.78740157499999996" bottom="0.78740157499999996" header="0.3" footer="0.3"/>
  <pageSetup paperSize="9" scale="64"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showGridLines="0" workbookViewId="0"/>
  </sheetViews>
  <sheetFormatPr baseColWidth="10" defaultColWidth="11.42578125" defaultRowHeight="12.75"/>
  <cols>
    <col min="1" max="2" width="2.140625" style="12" customWidth="1"/>
    <col min="3" max="3" width="35.7109375" style="12" customWidth="1"/>
    <col min="4" max="8" width="11.42578125" style="12" customWidth="1"/>
    <col min="9" max="16384" width="11.42578125" style="12"/>
  </cols>
  <sheetData>
    <row r="1" spans="1:9" ht="22.5" customHeight="1" thickBot="1">
      <c r="A1" s="701" t="s">
        <v>500</v>
      </c>
      <c r="B1" s="702"/>
      <c r="C1" s="702"/>
      <c r="D1" s="702"/>
      <c r="E1" s="702"/>
      <c r="F1" s="702"/>
      <c r="G1" s="702"/>
      <c r="H1" s="702"/>
      <c r="I1" s="702"/>
    </row>
    <row r="2" spans="1:9" s="13" customFormat="1" ht="18.75" customHeight="1">
      <c r="A2" s="120" t="s">
        <v>141</v>
      </c>
      <c r="B2" s="75"/>
      <c r="C2" s="75"/>
      <c r="D2" s="93" t="s">
        <v>249</v>
      </c>
      <c r="E2" s="93" t="s">
        <v>250</v>
      </c>
      <c r="F2" s="93" t="s">
        <v>483</v>
      </c>
      <c r="G2" s="93" t="s">
        <v>484</v>
      </c>
      <c r="H2" s="250" t="s">
        <v>247</v>
      </c>
      <c r="I2" s="250" t="s">
        <v>248</v>
      </c>
    </row>
    <row r="3" spans="1:9" ht="15" customHeight="1">
      <c r="A3" s="87" t="s">
        <v>91</v>
      </c>
      <c r="B3" s="77"/>
      <c r="C3" s="77"/>
      <c r="D3" s="532">
        <f>D4+D5</f>
        <v>24536.480047219997</v>
      </c>
      <c r="E3" s="532">
        <f>E4+E5</f>
        <v>25478.744394510002</v>
      </c>
      <c r="F3" s="532">
        <f>F4+F5</f>
        <v>25051.353999999999</v>
      </c>
      <c r="G3" s="532">
        <f>G4+G5</f>
        <v>25627.669000000002</v>
      </c>
      <c r="H3" s="539">
        <f t="shared" ref="H3:I44" si="0">F3-E3</f>
        <v>-427.39039451000281</v>
      </c>
      <c r="I3" s="539">
        <f t="shared" si="0"/>
        <v>576.31500000000233</v>
      </c>
    </row>
    <row r="4" spans="1:9" ht="15" customHeight="1">
      <c r="B4" s="81" t="s">
        <v>45</v>
      </c>
      <c r="C4" s="14"/>
      <c r="D4" s="533">
        <v>15677.772744999998</v>
      </c>
      <c r="E4" s="533">
        <v>15963.206345000002</v>
      </c>
      <c r="F4" s="533">
        <v>15596.616999999998</v>
      </c>
      <c r="G4" s="533">
        <v>16116.341</v>
      </c>
      <c r="H4" s="540">
        <f t="shared" si="0"/>
        <v>-366.58934500000396</v>
      </c>
      <c r="I4" s="540">
        <f t="shared" si="0"/>
        <v>519.72400000000198</v>
      </c>
    </row>
    <row r="5" spans="1:9" ht="15" customHeight="1">
      <c r="B5" s="82" t="s">
        <v>46</v>
      </c>
      <c r="C5" s="79"/>
      <c r="D5" s="534">
        <f>SUM(D6:D24)</f>
        <v>8858.7073022199984</v>
      </c>
      <c r="E5" s="534">
        <f>SUM(E6:E24)</f>
        <v>9515.5380495099998</v>
      </c>
      <c r="F5" s="534">
        <f>SUM(F6:F24)</f>
        <v>9454.737000000001</v>
      </c>
      <c r="G5" s="534">
        <f>SUM(G6:G24)</f>
        <v>9511.3280000000013</v>
      </c>
      <c r="H5" s="541">
        <f t="shared" si="0"/>
        <v>-60.801049509998847</v>
      </c>
      <c r="I5" s="541">
        <f t="shared" si="0"/>
        <v>56.591000000000349</v>
      </c>
    </row>
    <row r="6" spans="1:9" ht="15" customHeight="1">
      <c r="C6" s="83" t="s">
        <v>116</v>
      </c>
      <c r="D6" s="533">
        <v>4038.5113118799995</v>
      </c>
      <c r="E6" s="533">
        <v>4134.4153932200006</v>
      </c>
      <c r="F6" s="533">
        <v>4164.3190000000004</v>
      </c>
      <c r="G6" s="533">
        <v>4150.268</v>
      </c>
      <c r="H6" s="540">
        <f t="shared" si="0"/>
        <v>29.903606779999791</v>
      </c>
      <c r="I6" s="540">
        <f t="shared" si="0"/>
        <v>-14.051000000000386</v>
      </c>
    </row>
    <row r="7" spans="1:9" ht="15" customHeight="1">
      <c r="C7" s="83" t="s">
        <v>117</v>
      </c>
      <c r="D7" s="533">
        <v>1589.27592175</v>
      </c>
      <c r="E7" s="533">
        <v>1666.0118342600001</v>
      </c>
      <c r="F7" s="533">
        <v>1707.2449999999999</v>
      </c>
      <c r="G7" s="533">
        <v>1787.99</v>
      </c>
      <c r="H7" s="540">
        <f t="shared" si="0"/>
        <v>41.233165739999777</v>
      </c>
      <c r="I7" s="540">
        <f t="shared" si="0"/>
        <v>80.745000000000118</v>
      </c>
    </row>
    <row r="8" spans="1:9" ht="15" customHeight="1">
      <c r="C8" s="83" t="s">
        <v>118</v>
      </c>
      <c r="D8" s="533">
        <v>656.33632812999997</v>
      </c>
      <c r="E8" s="533">
        <v>659.67919385999994</v>
      </c>
      <c r="F8" s="533">
        <v>690.76499999999999</v>
      </c>
      <c r="G8" s="533">
        <v>717.96500000000003</v>
      </c>
      <c r="H8" s="540">
        <f t="shared" si="0"/>
        <v>31.085806140000045</v>
      </c>
      <c r="I8" s="540">
        <f t="shared" si="0"/>
        <v>27.200000000000045</v>
      </c>
    </row>
    <row r="9" spans="1:9" ht="15" customHeight="1">
      <c r="C9" s="83" t="s">
        <v>119</v>
      </c>
      <c r="D9" s="533">
        <v>158.377015</v>
      </c>
      <c r="E9" s="533">
        <v>168.56322500000002</v>
      </c>
      <c r="F9" s="533">
        <v>173.536</v>
      </c>
      <c r="G9" s="533">
        <v>179.898</v>
      </c>
      <c r="H9" s="540">
        <f t="shared" si="0"/>
        <v>4.9727749999999844</v>
      </c>
      <c r="I9" s="540">
        <f t="shared" si="0"/>
        <v>6.3619999999999948</v>
      </c>
    </row>
    <row r="10" spans="1:9" ht="15" customHeight="1">
      <c r="C10" s="84" t="s">
        <v>137</v>
      </c>
      <c r="D10" s="533">
        <v>32.616912910000003</v>
      </c>
      <c r="E10" s="533">
        <v>43.626774900000001</v>
      </c>
      <c r="F10" s="533">
        <v>62.149000000000001</v>
      </c>
      <c r="G10" s="533">
        <v>75.611999999999995</v>
      </c>
      <c r="H10" s="540">
        <f t="shared" si="0"/>
        <v>18.5222251</v>
      </c>
      <c r="I10" s="540">
        <f t="shared" si="0"/>
        <v>13.462999999999994</v>
      </c>
    </row>
    <row r="11" spans="1:9" ht="15" customHeight="1">
      <c r="C11" s="83" t="s">
        <v>120</v>
      </c>
      <c r="D11" s="533">
        <v>1245.3543370699999</v>
      </c>
      <c r="E11" s="533">
        <v>1214.60851884</v>
      </c>
      <c r="F11" s="533">
        <v>1270</v>
      </c>
      <c r="G11" s="533">
        <v>1360</v>
      </c>
      <c r="H11" s="540">
        <f t="shared" si="0"/>
        <v>55.391481160000012</v>
      </c>
      <c r="I11" s="540">
        <f t="shared" si="0"/>
        <v>90</v>
      </c>
    </row>
    <row r="12" spans="1:9" ht="15" customHeight="1">
      <c r="C12" s="83" t="s">
        <v>436</v>
      </c>
      <c r="D12" s="533">
        <v>0</v>
      </c>
      <c r="E12" s="533">
        <v>87.5</v>
      </c>
      <c r="F12" s="533">
        <v>0</v>
      </c>
      <c r="G12" s="533">
        <v>0</v>
      </c>
      <c r="H12" s="540">
        <f t="shared" si="0"/>
        <v>-87.5</v>
      </c>
      <c r="I12" s="540">
        <f t="shared" si="0"/>
        <v>0</v>
      </c>
    </row>
    <row r="13" spans="1:9" ht="15" customHeight="1">
      <c r="C13" s="83" t="s">
        <v>138</v>
      </c>
      <c r="D13" s="533">
        <v>292.94645903000003</v>
      </c>
      <c r="E13" s="533">
        <v>452.54900000000004</v>
      </c>
      <c r="F13" s="533">
        <v>182.28199999999998</v>
      </c>
      <c r="G13" s="533">
        <v>138.08200000000002</v>
      </c>
      <c r="H13" s="540">
        <f t="shared" si="0"/>
        <v>-270.26700000000005</v>
      </c>
      <c r="I13" s="540">
        <f t="shared" si="0"/>
        <v>-44.19999999999996</v>
      </c>
    </row>
    <row r="14" spans="1:9" ht="15" customHeight="1">
      <c r="C14" s="83" t="s">
        <v>121</v>
      </c>
      <c r="D14" s="533">
        <v>0.10007003</v>
      </c>
      <c r="E14" s="533">
        <v>50.039102419999999</v>
      </c>
      <c r="F14" s="533">
        <v>50.124000000000002</v>
      </c>
      <c r="G14" s="533">
        <v>50.097999999999999</v>
      </c>
      <c r="H14" s="540">
        <f t="shared" si="0"/>
        <v>8.4897580000003359E-2</v>
      </c>
      <c r="I14" s="540">
        <f t="shared" si="0"/>
        <v>-2.6000000000003354E-2</v>
      </c>
    </row>
    <row r="15" spans="1:9" ht="15" customHeight="1">
      <c r="C15" s="83" t="s">
        <v>122</v>
      </c>
      <c r="D15" s="533">
        <v>12</v>
      </c>
      <c r="E15" s="533">
        <v>0</v>
      </c>
      <c r="F15" s="533">
        <v>0</v>
      </c>
      <c r="G15" s="533">
        <v>0</v>
      </c>
      <c r="H15" s="540">
        <f t="shared" si="0"/>
        <v>0</v>
      </c>
      <c r="I15" s="540">
        <f t="shared" si="0"/>
        <v>0</v>
      </c>
    </row>
    <row r="16" spans="1:9" ht="15" customHeight="1">
      <c r="C16" s="52" t="s">
        <v>123</v>
      </c>
      <c r="D16" s="533">
        <v>154.98644435</v>
      </c>
      <c r="E16" s="533">
        <v>154.72416435</v>
      </c>
      <c r="F16" s="533">
        <v>142.5</v>
      </c>
      <c r="G16" s="533">
        <v>90.001000000000005</v>
      </c>
      <c r="H16" s="540">
        <f t="shared" si="0"/>
        <v>-12.224164349999995</v>
      </c>
      <c r="I16" s="540">
        <f t="shared" si="0"/>
        <v>-52.498999999999995</v>
      </c>
    </row>
    <row r="17" spans="1:9" ht="15" customHeight="1">
      <c r="C17" s="83" t="s">
        <v>124</v>
      </c>
      <c r="D17" s="533">
        <v>349.93162000000007</v>
      </c>
      <c r="E17" s="533">
        <v>355.92991050000001</v>
      </c>
      <c r="F17" s="533">
        <v>471.93</v>
      </c>
      <c r="G17" s="533">
        <v>487.93</v>
      </c>
      <c r="H17" s="540">
        <f t="shared" si="0"/>
        <v>116.0000895</v>
      </c>
      <c r="I17" s="540">
        <f t="shared" si="0"/>
        <v>16</v>
      </c>
    </row>
    <row r="18" spans="1:9" ht="15" customHeight="1">
      <c r="C18" s="83" t="s">
        <v>125</v>
      </c>
      <c r="D18" s="533">
        <v>90.667331070000003</v>
      </c>
      <c r="E18" s="533">
        <v>107.82627597999999</v>
      </c>
      <c r="F18" s="533">
        <v>103.45399999999999</v>
      </c>
      <c r="G18" s="533">
        <v>32.5</v>
      </c>
      <c r="H18" s="540">
        <f t="shared" si="0"/>
        <v>-4.3722759799999977</v>
      </c>
      <c r="I18" s="540">
        <f t="shared" si="0"/>
        <v>-70.953999999999994</v>
      </c>
    </row>
    <row r="19" spans="1:9" ht="15" customHeight="1">
      <c r="C19" s="83" t="s">
        <v>126</v>
      </c>
      <c r="D19" s="533">
        <v>20.676467000000002</v>
      </c>
      <c r="E19" s="533">
        <v>217.33014800000001</v>
      </c>
      <c r="F19" s="533">
        <v>218.637</v>
      </c>
      <c r="G19" s="533">
        <v>218.637</v>
      </c>
      <c r="H19" s="540">
        <f t="shared" si="0"/>
        <v>1.3068519999999921</v>
      </c>
      <c r="I19" s="540">
        <f t="shared" si="0"/>
        <v>0</v>
      </c>
    </row>
    <row r="20" spans="1:9" ht="15" customHeight="1">
      <c r="C20" s="83" t="s">
        <v>127</v>
      </c>
      <c r="D20" s="533">
        <v>17.984112999999997</v>
      </c>
      <c r="E20" s="533">
        <v>18.933404599999996</v>
      </c>
      <c r="F20" s="533">
        <v>10.933</v>
      </c>
      <c r="G20" s="533">
        <v>10.933</v>
      </c>
      <c r="H20" s="540">
        <f t="shared" si="0"/>
        <v>-8.000404599999996</v>
      </c>
      <c r="I20" s="540">
        <f t="shared" si="0"/>
        <v>0</v>
      </c>
    </row>
    <row r="21" spans="1:9" ht="15" customHeight="1">
      <c r="C21" s="83" t="s">
        <v>128</v>
      </c>
      <c r="D21" s="533">
        <v>65.42156602</v>
      </c>
      <c r="E21" s="533">
        <v>64.945785810000004</v>
      </c>
      <c r="F21" s="533">
        <v>86.664000000000001</v>
      </c>
      <c r="G21" s="533">
        <v>89.885000000000005</v>
      </c>
      <c r="H21" s="540">
        <f t="shared" si="0"/>
        <v>21.718214189999998</v>
      </c>
      <c r="I21" s="540">
        <f t="shared" si="0"/>
        <v>3.2210000000000036</v>
      </c>
    </row>
    <row r="22" spans="1:9" ht="15" customHeight="1">
      <c r="C22" s="83" t="s">
        <v>129</v>
      </c>
      <c r="D22" s="533">
        <v>4</v>
      </c>
      <c r="E22" s="533">
        <v>0</v>
      </c>
      <c r="F22" s="533">
        <v>1E-3</v>
      </c>
      <c r="G22" s="533">
        <v>1E-3</v>
      </c>
      <c r="H22" s="540">
        <f t="shared" si="0"/>
        <v>1E-3</v>
      </c>
      <c r="I22" s="540">
        <f t="shared" si="0"/>
        <v>0</v>
      </c>
    </row>
    <row r="23" spans="1:9" ht="15" customHeight="1">
      <c r="C23" s="83" t="s">
        <v>130</v>
      </c>
      <c r="D23" s="533">
        <v>78</v>
      </c>
      <c r="E23" s="533">
        <v>78</v>
      </c>
      <c r="F23" s="533">
        <v>78</v>
      </c>
      <c r="G23" s="533">
        <v>78</v>
      </c>
      <c r="H23" s="540">
        <f t="shared" si="0"/>
        <v>0</v>
      </c>
      <c r="I23" s="540">
        <f t="shared" si="0"/>
        <v>0</v>
      </c>
    </row>
    <row r="24" spans="1:9" ht="15" customHeight="1">
      <c r="A24" s="85"/>
      <c r="C24" s="86" t="s">
        <v>131</v>
      </c>
      <c r="D24" s="535">
        <v>51.521404979997897</v>
      </c>
      <c r="E24" s="535">
        <v>40.85531777000142</v>
      </c>
      <c r="F24" s="535">
        <v>42.197999999998501</v>
      </c>
      <c r="G24" s="535">
        <v>43.527999999998428</v>
      </c>
      <c r="H24" s="540">
        <f t="shared" si="0"/>
        <v>1.3426822299970809</v>
      </c>
      <c r="I24" s="540">
        <f t="shared" si="0"/>
        <v>1.3299999999999272</v>
      </c>
    </row>
    <row r="25" spans="1:9" ht="15" customHeight="1">
      <c r="A25" s="85"/>
      <c r="B25" s="78"/>
      <c r="C25" s="78"/>
      <c r="D25" s="535"/>
      <c r="E25" s="535"/>
      <c r="F25" s="535"/>
      <c r="G25" s="535"/>
      <c r="H25" s="542"/>
      <c r="I25" s="542"/>
    </row>
    <row r="26" spans="1:9" ht="15" customHeight="1">
      <c r="A26" s="87" t="s">
        <v>79</v>
      </c>
      <c r="B26" s="88"/>
      <c r="C26" s="88"/>
      <c r="D26" s="532">
        <f>D27+D28</f>
        <v>10079.406603470001</v>
      </c>
      <c r="E26" s="532">
        <f>E27+E28</f>
        <v>10260.426103519998</v>
      </c>
      <c r="F26" s="532">
        <f>F27+F28</f>
        <v>10972.972000000003</v>
      </c>
      <c r="G26" s="532">
        <f>G27+G28</f>
        <v>11177.422999999999</v>
      </c>
      <c r="H26" s="539">
        <f t="shared" si="0"/>
        <v>712.54589648000547</v>
      </c>
      <c r="I26" s="539">
        <f t="shared" si="0"/>
        <v>204.45099999999547</v>
      </c>
    </row>
    <row r="27" spans="1:9" ht="15" customHeight="1">
      <c r="B27" s="81" t="s">
        <v>47</v>
      </c>
      <c r="C27" s="14"/>
      <c r="D27" s="533">
        <v>9765.3568840000007</v>
      </c>
      <c r="E27" s="533">
        <v>9802.1528389999985</v>
      </c>
      <c r="F27" s="533">
        <v>10355.549000000003</v>
      </c>
      <c r="G27" s="533">
        <v>10720.325999999999</v>
      </c>
      <c r="H27" s="540">
        <f t="shared" si="0"/>
        <v>553.39616100000421</v>
      </c>
      <c r="I27" s="540">
        <f t="shared" si="0"/>
        <v>364.77699999999641</v>
      </c>
    </row>
    <row r="28" spans="1:9" ht="15" customHeight="1">
      <c r="B28" s="82" t="s">
        <v>48</v>
      </c>
      <c r="C28" s="79"/>
      <c r="D28" s="534">
        <f>SUM(D29:D40)</f>
        <v>314.04971947000007</v>
      </c>
      <c r="E28" s="534">
        <f>SUM(E29:E40)</f>
        <v>458.27326452000005</v>
      </c>
      <c r="F28" s="534">
        <f>SUM(F29:F40)</f>
        <v>617.42300000000012</v>
      </c>
      <c r="G28" s="534">
        <f>SUM(G29:G40)</f>
        <v>457.09699999999998</v>
      </c>
      <c r="H28" s="541">
        <f t="shared" si="0"/>
        <v>159.14973548000006</v>
      </c>
      <c r="I28" s="541">
        <f t="shared" si="0"/>
        <v>-160.32600000000014</v>
      </c>
    </row>
    <row r="29" spans="1:9" ht="15" customHeight="1">
      <c r="C29" s="83" t="s">
        <v>132</v>
      </c>
      <c r="D29" s="533">
        <v>132.84200000000001</v>
      </c>
      <c r="E29" s="533">
        <v>126.79784899999999</v>
      </c>
      <c r="F29" s="533">
        <v>131.39099999999999</v>
      </c>
      <c r="G29" s="533">
        <v>137.482</v>
      </c>
      <c r="H29" s="540">
        <f t="shared" si="0"/>
        <v>4.593151000000006</v>
      </c>
      <c r="I29" s="540">
        <f t="shared" si="0"/>
        <v>6.0910000000000082</v>
      </c>
    </row>
    <row r="30" spans="1:9" ht="15" customHeight="1">
      <c r="C30" s="83" t="s">
        <v>437</v>
      </c>
      <c r="D30" s="533">
        <v>0</v>
      </c>
      <c r="E30" s="533">
        <v>52.863</v>
      </c>
      <c r="F30" s="533">
        <v>52.863</v>
      </c>
      <c r="G30" s="533">
        <v>52.863</v>
      </c>
      <c r="H30" s="540">
        <f t="shared" si="0"/>
        <v>0</v>
      </c>
      <c r="I30" s="540">
        <f t="shared" si="0"/>
        <v>0</v>
      </c>
    </row>
    <row r="31" spans="1:9" ht="15" customHeight="1">
      <c r="C31" s="83" t="s">
        <v>438</v>
      </c>
      <c r="D31" s="533">
        <v>0</v>
      </c>
      <c r="E31" s="533">
        <v>60</v>
      </c>
      <c r="F31" s="533">
        <v>60</v>
      </c>
      <c r="G31" s="533">
        <v>60</v>
      </c>
      <c r="H31" s="540">
        <f t="shared" si="0"/>
        <v>0</v>
      </c>
      <c r="I31" s="540">
        <f t="shared" si="0"/>
        <v>0</v>
      </c>
    </row>
    <row r="32" spans="1:9" ht="15" customHeight="1">
      <c r="C32" s="83" t="s">
        <v>133</v>
      </c>
      <c r="D32" s="533">
        <v>2.427</v>
      </c>
      <c r="E32" s="533">
        <v>2.4590000000000001</v>
      </c>
      <c r="F32" s="533">
        <v>2.5</v>
      </c>
      <c r="G32" s="533">
        <v>2.6</v>
      </c>
      <c r="H32" s="540">
        <f t="shared" si="0"/>
        <v>4.0999999999999925E-2</v>
      </c>
      <c r="I32" s="540">
        <f t="shared" si="0"/>
        <v>0.10000000000000009</v>
      </c>
    </row>
    <row r="33" spans="1:9" ht="15" customHeight="1">
      <c r="C33" s="83" t="s">
        <v>134</v>
      </c>
      <c r="D33" s="533">
        <v>83.140457319999996</v>
      </c>
      <c r="E33" s="533">
        <v>84.472853320000013</v>
      </c>
      <c r="F33" s="533">
        <v>86.617999999999995</v>
      </c>
      <c r="G33" s="533">
        <v>88.431999999999988</v>
      </c>
      <c r="H33" s="540">
        <f t="shared" si="0"/>
        <v>2.1451466799999821</v>
      </c>
      <c r="I33" s="540">
        <f t="shared" si="0"/>
        <v>1.813999999999993</v>
      </c>
    </row>
    <row r="34" spans="1:9" ht="15" customHeight="1">
      <c r="C34" s="83" t="s">
        <v>439</v>
      </c>
      <c r="D34" s="533">
        <v>0</v>
      </c>
      <c r="E34" s="533">
        <v>4.8099999999999996</v>
      </c>
      <c r="F34" s="533">
        <v>1E-3</v>
      </c>
      <c r="G34" s="533">
        <v>1E-3</v>
      </c>
      <c r="H34" s="540">
        <f t="shared" si="0"/>
        <v>-4.8089999999999993</v>
      </c>
      <c r="I34" s="540">
        <f t="shared" si="0"/>
        <v>0</v>
      </c>
    </row>
    <row r="35" spans="1:9" ht="15" customHeight="1">
      <c r="C35" s="83" t="s">
        <v>127</v>
      </c>
      <c r="D35" s="533">
        <v>10.533887</v>
      </c>
      <c r="E35" s="533">
        <v>10.584595400000001</v>
      </c>
      <c r="F35" s="533">
        <v>10.585000000000001</v>
      </c>
      <c r="G35" s="533">
        <v>10.585000000000001</v>
      </c>
      <c r="H35" s="540">
        <f t="shared" si="0"/>
        <v>4.0459999999953311E-4</v>
      </c>
      <c r="I35" s="540">
        <f t="shared" si="0"/>
        <v>0</v>
      </c>
    </row>
    <row r="36" spans="1:9" ht="15" customHeight="1">
      <c r="C36" s="83" t="s">
        <v>440</v>
      </c>
      <c r="D36" s="533">
        <v>0</v>
      </c>
      <c r="E36" s="533">
        <v>20.897321160000001</v>
      </c>
      <c r="F36" s="533">
        <v>151.917</v>
      </c>
      <c r="G36" s="533">
        <v>0</v>
      </c>
      <c r="H36" s="540">
        <f t="shared" si="0"/>
        <v>131.01967884000001</v>
      </c>
      <c r="I36" s="540">
        <f t="shared" si="0"/>
        <v>-151.917</v>
      </c>
    </row>
    <row r="37" spans="1:9" ht="15" customHeight="1">
      <c r="C37" s="83" t="s">
        <v>135</v>
      </c>
      <c r="D37" s="533">
        <v>0.1</v>
      </c>
      <c r="E37" s="533">
        <v>0</v>
      </c>
      <c r="F37" s="533">
        <v>0</v>
      </c>
      <c r="G37" s="533">
        <v>0</v>
      </c>
      <c r="H37" s="540">
        <f t="shared" si="0"/>
        <v>0</v>
      </c>
      <c r="I37" s="540">
        <f t="shared" si="0"/>
        <v>0</v>
      </c>
    </row>
    <row r="38" spans="1:9" ht="15" customHeight="1">
      <c r="C38" s="83" t="s">
        <v>128</v>
      </c>
      <c r="D38" s="533">
        <v>16.629290389999998</v>
      </c>
      <c r="E38" s="533">
        <v>19.594839280000006</v>
      </c>
      <c r="F38" s="533">
        <v>40.494999999999997</v>
      </c>
      <c r="G38" s="533">
        <v>42.237000000000002</v>
      </c>
      <c r="H38" s="540">
        <f t="shared" si="0"/>
        <v>20.900160719999992</v>
      </c>
      <c r="I38" s="540">
        <f t="shared" si="0"/>
        <v>1.7420000000000044</v>
      </c>
    </row>
    <row r="39" spans="1:9" s="11" customFormat="1" ht="15" customHeight="1">
      <c r="A39" s="12"/>
      <c r="B39" s="12"/>
      <c r="C39" s="83" t="s">
        <v>441</v>
      </c>
      <c r="D39" s="533">
        <v>0</v>
      </c>
      <c r="E39" s="533">
        <v>37.5</v>
      </c>
      <c r="F39" s="533">
        <v>0</v>
      </c>
      <c r="G39" s="533">
        <v>0</v>
      </c>
      <c r="H39" s="540">
        <f t="shared" si="0"/>
        <v>-37.5</v>
      </c>
      <c r="I39" s="540">
        <f t="shared" si="0"/>
        <v>0</v>
      </c>
    </row>
    <row r="40" spans="1:9" s="11" customFormat="1" ht="15" customHeight="1">
      <c r="A40" s="12"/>
      <c r="B40" s="12"/>
      <c r="C40" s="83" t="s">
        <v>136</v>
      </c>
      <c r="D40" s="533">
        <v>68.377084760000088</v>
      </c>
      <c r="E40" s="533">
        <v>38.293806360000019</v>
      </c>
      <c r="F40" s="533">
        <v>81.053000000000225</v>
      </c>
      <c r="G40" s="533">
        <v>62.897000000000048</v>
      </c>
      <c r="H40" s="540">
        <f t="shared" si="0"/>
        <v>42.759193640000206</v>
      </c>
      <c r="I40" s="540">
        <f t="shared" si="0"/>
        <v>-18.156000000000176</v>
      </c>
    </row>
    <row r="41" spans="1:9" ht="15" customHeight="1">
      <c r="A41" s="76"/>
      <c r="B41" s="78"/>
      <c r="C41" s="78"/>
      <c r="D41" s="535"/>
      <c r="E41" s="535"/>
      <c r="F41" s="535"/>
      <c r="G41" s="535"/>
      <c r="H41" s="542"/>
      <c r="I41" s="542"/>
    </row>
    <row r="42" spans="1:9" ht="15" customHeight="1">
      <c r="A42" s="90" t="s">
        <v>139</v>
      </c>
      <c r="B42" s="91"/>
      <c r="C42" s="91"/>
      <c r="D42" s="536">
        <f t="shared" ref="D42:G43" si="1">D4+D27</f>
        <v>25443.129628999999</v>
      </c>
      <c r="E42" s="536">
        <f t="shared" si="1"/>
        <v>25765.359184000001</v>
      </c>
      <c r="F42" s="536">
        <f t="shared" si="1"/>
        <v>25952.166000000001</v>
      </c>
      <c r="G42" s="536">
        <f t="shared" si="1"/>
        <v>26836.667000000001</v>
      </c>
      <c r="H42" s="543">
        <f t="shared" si="0"/>
        <v>186.80681600000025</v>
      </c>
      <c r="I42" s="543">
        <f t="shared" si="0"/>
        <v>884.5010000000002</v>
      </c>
    </row>
    <row r="43" spans="1:9" ht="15" customHeight="1">
      <c r="A43" s="89" t="s">
        <v>140</v>
      </c>
      <c r="B43" s="89"/>
      <c r="C43" s="89"/>
      <c r="D43" s="537">
        <f t="shared" si="1"/>
        <v>9172.7570216899985</v>
      </c>
      <c r="E43" s="537">
        <f t="shared" si="1"/>
        <v>9973.8113140299993</v>
      </c>
      <c r="F43" s="537">
        <f t="shared" si="1"/>
        <v>10072.160000000002</v>
      </c>
      <c r="G43" s="537">
        <f t="shared" si="1"/>
        <v>9968.4250000000011</v>
      </c>
      <c r="H43" s="544">
        <f t="shared" si="0"/>
        <v>98.348685970002407</v>
      </c>
      <c r="I43" s="544">
        <f t="shared" si="0"/>
        <v>-103.73500000000058</v>
      </c>
    </row>
    <row r="44" spans="1:9" ht="15" customHeight="1">
      <c r="A44" s="80" t="s">
        <v>19</v>
      </c>
      <c r="B44" s="80"/>
      <c r="C44" s="80"/>
      <c r="D44" s="538">
        <f>D42+D43</f>
        <v>34615.886650689994</v>
      </c>
      <c r="E44" s="538">
        <f>E42+E43</f>
        <v>35739.170498029998</v>
      </c>
      <c r="F44" s="538">
        <f>F42+F43</f>
        <v>36024.326000000001</v>
      </c>
      <c r="G44" s="538">
        <f>G42+G43</f>
        <v>36805.092000000004</v>
      </c>
      <c r="H44" s="545">
        <f t="shared" si="0"/>
        <v>285.15550197000266</v>
      </c>
      <c r="I44" s="545">
        <f t="shared" si="0"/>
        <v>780.76600000000326</v>
      </c>
    </row>
    <row r="45" spans="1:9" ht="28.5" customHeight="1">
      <c r="A45" s="761" t="s">
        <v>238</v>
      </c>
      <c r="B45" s="761"/>
      <c r="C45" s="761"/>
      <c r="D45" s="761"/>
      <c r="E45" s="761"/>
      <c r="F45" s="761"/>
      <c r="G45" s="761"/>
      <c r="H45" s="761"/>
      <c r="I45" s="761"/>
    </row>
    <row r="46" spans="1:9" ht="14.25" customHeight="1">
      <c r="A46" s="762" t="s">
        <v>150</v>
      </c>
      <c r="B46" s="762"/>
      <c r="C46" s="762"/>
      <c r="D46" s="762"/>
      <c r="E46" s="762"/>
      <c r="F46" s="762"/>
      <c r="G46" s="762"/>
      <c r="H46" s="762"/>
      <c r="I46" s="762"/>
    </row>
  </sheetData>
  <mergeCells count="2">
    <mergeCell ref="A45:I45"/>
    <mergeCell ref="A46:I46"/>
  </mergeCells>
  <pageMargins left="0.7" right="0.7" top="0.78740157499999996" bottom="0.78740157499999996" header="0.3" footer="0.3"/>
  <pageSetup paperSize="9" scale="8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8"/>
  <sheetViews>
    <sheetView showGridLines="0" zoomScaleNormal="100" workbookViewId="0"/>
  </sheetViews>
  <sheetFormatPr baseColWidth="10" defaultColWidth="12.5703125" defaultRowHeight="12.75"/>
  <cols>
    <col min="1" max="1" width="40" style="12" customWidth="1"/>
    <col min="2" max="7" width="11.42578125" style="12" customWidth="1"/>
    <col min="8" max="8" width="12.5703125" style="12"/>
    <col min="9" max="9" width="0" style="12" hidden="1" customWidth="1"/>
    <col min="10" max="16384" width="12.5703125" style="12"/>
  </cols>
  <sheetData>
    <row r="1" spans="1:9" ht="22.5" customHeight="1" thickBot="1">
      <c r="A1" s="701" t="s">
        <v>504</v>
      </c>
      <c r="B1" s="702"/>
      <c r="C1" s="702"/>
      <c r="D1" s="702"/>
      <c r="E1" s="702"/>
      <c r="F1" s="702"/>
      <c r="G1" s="702"/>
    </row>
    <row r="2" spans="1:9" s="13" customFormat="1" ht="18.75" customHeight="1">
      <c r="A2" s="92" t="s">
        <v>141</v>
      </c>
      <c r="B2" s="93" t="s">
        <v>249</v>
      </c>
      <c r="C2" s="93" t="s">
        <v>250</v>
      </c>
      <c r="D2" s="93" t="s">
        <v>483</v>
      </c>
      <c r="E2" s="93" t="s">
        <v>484</v>
      </c>
      <c r="F2" s="250" t="s">
        <v>247</v>
      </c>
      <c r="G2" s="250" t="s">
        <v>248</v>
      </c>
      <c r="I2" s="13" t="s">
        <v>414</v>
      </c>
    </row>
    <row r="3" spans="1:9" s="13" customFormat="1" ht="15" customHeight="1">
      <c r="A3" s="72" t="s">
        <v>413</v>
      </c>
      <c r="B3" s="126">
        <v>1368.3</v>
      </c>
      <c r="C3" s="126">
        <v>1330.4</v>
      </c>
      <c r="D3" s="126">
        <v>1273.4000000000001</v>
      </c>
      <c r="E3" s="126">
        <v>1259.4000000000001</v>
      </c>
      <c r="F3" s="604">
        <f t="shared" ref="F3:G10" si="0">D3-C3</f>
        <v>-57</v>
      </c>
      <c r="G3" s="604">
        <f t="shared" si="0"/>
        <v>-14</v>
      </c>
    </row>
    <row r="4" spans="1:9" s="13" customFormat="1" ht="15" customHeight="1">
      <c r="A4" s="72" t="s">
        <v>412</v>
      </c>
      <c r="B4" s="126">
        <v>2354.6</v>
      </c>
      <c r="C4" s="126">
        <v>2337.8000000000002</v>
      </c>
      <c r="D4" s="126">
        <v>2344</v>
      </c>
      <c r="E4" s="126">
        <v>2413.6999999999998</v>
      </c>
      <c r="F4" s="604">
        <f t="shared" si="0"/>
        <v>6.1999999999998181</v>
      </c>
      <c r="G4" s="604">
        <f t="shared" si="0"/>
        <v>69.699999999999818</v>
      </c>
    </row>
    <row r="5" spans="1:9" s="13" customFormat="1" ht="15" customHeight="1">
      <c r="A5" s="72" t="s">
        <v>411</v>
      </c>
      <c r="B5" s="126">
        <v>58.6</v>
      </c>
      <c r="C5" s="126">
        <v>58.534999999999997</v>
      </c>
      <c r="D5" s="126">
        <v>58.142000000000003</v>
      </c>
      <c r="E5" s="126">
        <v>60.945</v>
      </c>
      <c r="F5" s="604">
        <f t="shared" si="0"/>
        <v>-0.39299999999999358</v>
      </c>
      <c r="G5" s="604">
        <f t="shared" si="0"/>
        <v>2.8029999999999973</v>
      </c>
    </row>
    <row r="6" spans="1:9" s="13" customFormat="1" ht="15" customHeight="1">
      <c r="A6" s="72" t="s">
        <v>410</v>
      </c>
      <c r="B6" s="126">
        <v>8892.6</v>
      </c>
      <c r="C6" s="126">
        <v>7984.8</v>
      </c>
      <c r="D6" s="126">
        <v>8511.1</v>
      </c>
      <c r="E6" s="126">
        <v>9534.6</v>
      </c>
      <c r="F6" s="604">
        <f t="shared" si="0"/>
        <v>526.30000000000018</v>
      </c>
      <c r="G6" s="604">
        <f t="shared" si="0"/>
        <v>1023.5</v>
      </c>
    </row>
    <row r="7" spans="1:9" s="13" customFormat="1" ht="15" customHeight="1">
      <c r="A7" s="72" t="s">
        <v>409</v>
      </c>
      <c r="B7" s="126">
        <v>967.8</v>
      </c>
      <c r="C7" s="126">
        <v>981.7</v>
      </c>
      <c r="D7" s="126">
        <v>991.8</v>
      </c>
      <c r="E7" s="126">
        <v>995.9</v>
      </c>
      <c r="F7" s="604">
        <f t="shared" si="0"/>
        <v>10.099999999999909</v>
      </c>
      <c r="G7" s="604">
        <f t="shared" si="0"/>
        <v>4.1000000000000227</v>
      </c>
    </row>
    <row r="8" spans="1:9" s="13" customFormat="1" ht="15" customHeight="1">
      <c r="A8" s="72" t="s">
        <v>408</v>
      </c>
      <c r="B8" s="126">
        <v>46.5</v>
      </c>
      <c r="C8" s="126">
        <v>45.7</v>
      </c>
      <c r="D8" s="126">
        <v>45.8</v>
      </c>
      <c r="E8" s="126">
        <v>47.3</v>
      </c>
      <c r="F8" s="604">
        <f t="shared" si="0"/>
        <v>9.9999999999994316E-2</v>
      </c>
      <c r="G8" s="604">
        <f t="shared" si="0"/>
        <v>1.5</v>
      </c>
    </row>
    <row r="9" spans="1:9" s="13" customFormat="1" ht="15" customHeight="1">
      <c r="A9" s="72" t="s">
        <v>407</v>
      </c>
      <c r="B9" s="126">
        <v>1096.0999999999999</v>
      </c>
      <c r="C9" s="126">
        <v>1083.4000000000001</v>
      </c>
      <c r="D9" s="126">
        <v>1132.3</v>
      </c>
      <c r="E9" s="126">
        <v>1110</v>
      </c>
      <c r="F9" s="604">
        <f t="shared" si="0"/>
        <v>48.899999999999864</v>
      </c>
      <c r="G9" s="604">
        <f t="shared" si="0"/>
        <v>-22.299999999999955</v>
      </c>
    </row>
    <row r="10" spans="1:9" s="11" customFormat="1" ht="15" customHeight="1">
      <c r="A10" s="123" t="s">
        <v>19</v>
      </c>
      <c r="B10" s="546">
        <f>SUM(B3:B9)</f>
        <v>14784.5</v>
      </c>
      <c r="C10" s="546">
        <f>SUM(C3:C9)</f>
        <v>13822.335000000001</v>
      </c>
      <c r="D10" s="546">
        <f>SUM(D3:D9)</f>
        <v>14356.541999999998</v>
      </c>
      <c r="E10" s="546">
        <f>SUM(E3:E9)</f>
        <v>15421.844999999999</v>
      </c>
      <c r="F10" s="548">
        <f t="shared" si="0"/>
        <v>534.2069999999967</v>
      </c>
      <c r="G10" s="548">
        <f t="shared" si="0"/>
        <v>1065.3030000000017</v>
      </c>
    </row>
    <row r="11" spans="1:9" s="407" customFormat="1" ht="13.5">
      <c r="A11" s="763" t="s">
        <v>406</v>
      </c>
      <c r="B11" s="763"/>
      <c r="C11" s="763"/>
      <c r="D11" s="763"/>
      <c r="E11" s="763"/>
      <c r="F11" s="763"/>
      <c r="G11" s="763"/>
    </row>
    <row r="12" spans="1:9" s="405" customFormat="1" ht="15" customHeight="1">
      <c r="A12" s="406" t="s">
        <v>405</v>
      </c>
      <c r="C12" s="404"/>
    </row>
    <row r="13" spans="1:9" ht="15">
      <c r="C13" s="404"/>
    </row>
    <row r="14" spans="1:9" ht="15">
      <c r="C14" s="404"/>
    </row>
    <row r="15" spans="1:9" ht="15">
      <c r="B15" s="403"/>
      <c r="C15" s="404"/>
    </row>
    <row r="16" spans="1:9">
      <c r="B16" s="403"/>
      <c r="C16" s="403"/>
    </row>
    <row r="18" spans="3:3">
      <c r="C18" s="402"/>
    </row>
  </sheetData>
  <mergeCells count="1">
    <mergeCell ref="A11:G11"/>
  </mergeCells>
  <pageMargins left="0.7" right="0.7" top="0.78740157499999996" bottom="0.78740157499999996" header="0.3" footer="0.3"/>
  <pageSetup paperSize="9" scale="8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1"/>
  <sheetViews>
    <sheetView showGridLines="0" zoomScaleNormal="100" workbookViewId="0"/>
  </sheetViews>
  <sheetFormatPr baseColWidth="10" defaultColWidth="12.5703125" defaultRowHeight="12.75"/>
  <cols>
    <col min="1" max="1" width="40" style="12" customWidth="1"/>
    <col min="2" max="7" width="11.42578125" style="12" customWidth="1"/>
    <col min="8" max="8" width="12.5703125" style="12"/>
    <col min="9" max="9" width="0" style="12" hidden="1" customWidth="1"/>
    <col min="10" max="16384" width="12.5703125" style="12"/>
  </cols>
  <sheetData>
    <row r="1" spans="1:9" ht="22.5" customHeight="1" thickBot="1">
      <c r="A1" s="701" t="s">
        <v>505</v>
      </c>
      <c r="B1" s="702"/>
      <c r="C1" s="702"/>
      <c r="D1" s="702"/>
      <c r="E1" s="702"/>
      <c r="F1" s="702"/>
      <c r="G1" s="702"/>
    </row>
    <row r="2" spans="1:9" s="13" customFormat="1" ht="18.75" customHeight="1">
      <c r="A2" s="92" t="s">
        <v>141</v>
      </c>
      <c r="B2" s="93" t="s">
        <v>249</v>
      </c>
      <c r="C2" s="93" t="s">
        <v>250</v>
      </c>
      <c r="D2" s="93" t="s">
        <v>483</v>
      </c>
      <c r="E2" s="93" t="s">
        <v>484</v>
      </c>
      <c r="F2" s="250" t="s">
        <v>247</v>
      </c>
      <c r="G2" s="250" t="s">
        <v>248</v>
      </c>
      <c r="I2" s="13" t="s">
        <v>414</v>
      </c>
    </row>
    <row r="3" spans="1:9" s="13" customFormat="1" ht="15" customHeight="1">
      <c r="A3" s="410" t="s">
        <v>443</v>
      </c>
      <c r="B3" s="126">
        <v>888.55017595000004</v>
      </c>
      <c r="C3" s="126">
        <v>930.11808866000001</v>
      </c>
      <c r="D3" s="223"/>
      <c r="E3" s="223"/>
      <c r="F3" s="547"/>
      <c r="G3" s="547"/>
    </row>
    <row r="4" spans="1:9" s="13" customFormat="1" ht="15" customHeight="1">
      <c r="A4" s="409" t="s">
        <v>424</v>
      </c>
      <c r="B4" s="126">
        <v>157</v>
      </c>
      <c r="C4" s="126">
        <v>289.89999999999998</v>
      </c>
      <c r="D4" s="126">
        <v>281.7</v>
      </c>
      <c r="E4" s="126">
        <v>278.60000000000002</v>
      </c>
      <c r="F4" s="547">
        <f t="shared" ref="F4:F14" si="0">D4-C4</f>
        <v>-8.1999999999999886</v>
      </c>
      <c r="G4" s="547">
        <f t="shared" ref="G4:G14" si="1">E4-D4</f>
        <v>-3.0999999999999659</v>
      </c>
    </row>
    <row r="5" spans="1:9" s="13" customFormat="1" ht="15" customHeight="1">
      <c r="A5" s="409" t="s">
        <v>423</v>
      </c>
      <c r="B5" s="126">
        <v>183</v>
      </c>
      <c r="C5" s="126">
        <v>182.2</v>
      </c>
      <c r="D5" s="126">
        <v>190</v>
      </c>
      <c r="E5" s="126">
        <v>190</v>
      </c>
      <c r="F5" s="547">
        <f t="shared" si="0"/>
        <v>7.8000000000000114</v>
      </c>
      <c r="G5" s="547">
        <f t="shared" si="1"/>
        <v>0</v>
      </c>
    </row>
    <row r="6" spans="1:9" s="13" customFormat="1" ht="15" customHeight="1">
      <c r="A6" s="409" t="s">
        <v>422</v>
      </c>
      <c r="B6" s="126">
        <v>28.5</v>
      </c>
      <c r="C6" s="126">
        <v>28.8</v>
      </c>
      <c r="D6" s="126">
        <v>30.1</v>
      </c>
      <c r="E6" s="126">
        <v>30.8</v>
      </c>
      <c r="F6" s="547">
        <f t="shared" si="0"/>
        <v>1.3000000000000007</v>
      </c>
      <c r="G6" s="547">
        <f t="shared" si="1"/>
        <v>0.69999999999999929</v>
      </c>
    </row>
    <row r="7" spans="1:9" s="13" customFormat="1" ht="15" customHeight="1">
      <c r="A7" s="409" t="s">
        <v>421</v>
      </c>
      <c r="B7" s="126">
        <v>230</v>
      </c>
      <c r="C7" s="126">
        <v>242.3</v>
      </c>
      <c r="D7" s="126">
        <v>231.5</v>
      </c>
      <c r="E7" s="126">
        <v>235.5</v>
      </c>
      <c r="F7" s="547">
        <f t="shared" si="0"/>
        <v>-10.800000000000011</v>
      </c>
      <c r="G7" s="547">
        <f t="shared" si="1"/>
        <v>4</v>
      </c>
    </row>
    <row r="8" spans="1:9" s="13" customFormat="1" ht="15" customHeight="1">
      <c r="A8" s="409" t="s">
        <v>420</v>
      </c>
      <c r="B8" s="126">
        <v>10</v>
      </c>
      <c r="C8" s="126">
        <v>10</v>
      </c>
      <c r="D8" s="126">
        <v>10</v>
      </c>
      <c r="E8" s="126">
        <v>0</v>
      </c>
      <c r="F8" s="547">
        <f t="shared" si="0"/>
        <v>0</v>
      </c>
      <c r="G8" s="547">
        <f t="shared" si="1"/>
        <v>-10</v>
      </c>
    </row>
    <row r="9" spans="1:9" s="13" customFormat="1" ht="15" customHeight="1">
      <c r="A9" s="409" t="s">
        <v>419</v>
      </c>
      <c r="B9" s="126">
        <v>80</v>
      </c>
      <c r="C9" s="126">
        <v>80</v>
      </c>
      <c r="D9" s="126">
        <v>80</v>
      </c>
      <c r="E9" s="126">
        <v>80</v>
      </c>
      <c r="F9" s="547">
        <f t="shared" si="0"/>
        <v>0</v>
      </c>
      <c r="G9" s="547">
        <f t="shared" si="1"/>
        <v>0</v>
      </c>
    </row>
    <row r="10" spans="1:9" s="13" customFormat="1" ht="15" customHeight="1">
      <c r="A10" s="409" t="s">
        <v>418</v>
      </c>
      <c r="B10" s="126">
        <v>44.5</v>
      </c>
      <c r="C10" s="126">
        <v>40.9</v>
      </c>
      <c r="D10" s="126">
        <v>59</v>
      </c>
      <c r="E10" s="126">
        <v>59</v>
      </c>
      <c r="F10" s="547">
        <f t="shared" si="0"/>
        <v>18.100000000000001</v>
      </c>
      <c r="G10" s="547">
        <f t="shared" si="1"/>
        <v>0</v>
      </c>
    </row>
    <row r="11" spans="1:9" s="13" customFormat="1" ht="15" customHeight="1">
      <c r="A11" s="409" t="s">
        <v>417</v>
      </c>
      <c r="B11" s="126">
        <v>80.900000000000006</v>
      </c>
      <c r="C11" s="126">
        <v>84.073999999999998</v>
      </c>
      <c r="D11" s="126">
        <v>87.7</v>
      </c>
      <c r="E11" s="126">
        <v>85.7</v>
      </c>
      <c r="F11" s="547">
        <f t="shared" si="0"/>
        <v>3.6260000000000048</v>
      </c>
      <c r="G11" s="547">
        <f t="shared" si="1"/>
        <v>-2</v>
      </c>
    </row>
    <row r="12" spans="1:9" s="13" customFormat="1" ht="15" customHeight="1">
      <c r="A12" s="409" t="s">
        <v>442</v>
      </c>
      <c r="B12" s="126">
        <v>336.8</v>
      </c>
      <c r="C12" s="126">
        <v>368.33699999999999</v>
      </c>
      <c r="D12" s="126">
        <v>370</v>
      </c>
      <c r="E12" s="126">
        <v>371.4</v>
      </c>
      <c r="F12" s="547">
        <f t="shared" si="0"/>
        <v>1.6630000000000109</v>
      </c>
      <c r="G12" s="547">
        <f t="shared" si="1"/>
        <v>1.3999999999999773</v>
      </c>
    </row>
    <row r="13" spans="1:9" s="13" customFormat="1" ht="15" customHeight="1">
      <c r="A13" s="409" t="s">
        <v>416</v>
      </c>
      <c r="B13" s="126">
        <v>19.100000000000001</v>
      </c>
      <c r="C13" s="126">
        <v>19.966000000000001</v>
      </c>
      <c r="D13" s="126">
        <v>21.5</v>
      </c>
      <c r="E13" s="126">
        <v>22</v>
      </c>
      <c r="F13" s="547">
        <f t="shared" si="0"/>
        <v>1.5339999999999989</v>
      </c>
      <c r="G13" s="547">
        <f t="shared" si="1"/>
        <v>0.5</v>
      </c>
    </row>
    <row r="14" spans="1:9" s="11" customFormat="1" ht="15" customHeight="1">
      <c r="A14" s="408" t="s">
        <v>19</v>
      </c>
      <c r="B14" s="546">
        <f>SUM(B3:B13)</f>
        <v>2058.35017595</v>
      </c>
      <c r="C14" s="546">
        <f>SUM(C3:C13)</f>
        <v>2276.5950886599999</v>
      </c>
      <c r="D14" s="546">
        <f>SUM(D3:D13)</f>
        <v>1361.5</v>
      </c>
      <c r="E14" s="546">
        <f>SUM(E3:E13)</f>
        <v>1353</v>
      </c>
      <c r="F14" s="548">
        <f t="shared" si="0"/>
        <v>-915.09508865999987</v>
      </c>
      <c r="G14" s="548">
        <f t="shared" si="1"/>
        <v>-8.5</v>
      </c>
    </row>
    <row r="15" spans="1:9" s="407" customFormat="1" ht="30.75" customHeight="1">
      <c r="A15" s="763" t="s">
        <v>415</v>
      </c>
      <c r="B15" s="763"/>
      <c r="C15" s="763"/>
      <c r="D15" s="763"/>
      <c r="E15" s="763"/>
      <c r="F15" s="763"/>
      <c r="G15" s="763"/>
    </row>
    <row r="16" spans="1:9" ht="15">
      <c r="C16" s="404"/>
    </row>
    <row r="17" spans="2:3" ht="15">
      <c r="C17" s="404"/>
    </row>
    <row r="18" spans="2:3" ht="15">
      <c r="B18" s="403"/>
      <c r="C18" s="404"/>
    </row>
    <row r="19" spans="2:3">
      <c r="B19" s="403"/>
      <c r="C19" s="403"/>
    </row>
    <row r="21" spans="2:3">
      <c r="C21" s="402"/>
    </row>
  </sheetData>
  <mergeCells count="1">
    <mergeCell ref="A15:G15"/>
  </mergeCells>
  <pageMargins left="0.7" right="0.7" top="0.78740157499999996" bottom="0.78740157499999996" header="0.3" footer="0.3"/>
  <pageSetup paperSize="9" scale="82"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1"/>
  <sheetViews>
    <sheetView showGridLines="0" zoomScaleNormal="100" workbookViewId="0"/>
  </sheetViews>
  <sheetFormatPr baseColWidth="10" defaultColWidth="12.5703125" defaultRowHeight="12.75"/>
  <cols>
    <col min="1" max="1" width="40" style="12" customWidth="1"/>
    <col min="2" max="7" width="11.42578125" style="12" customWidth="1"/>
    <col min="8" max="8" width="12.5703125" style="12"/>
    <col min="9" max="9" width="0" style="12" hidden="1" customWidth="1"/>
    <col min="10" max="16384" width="12.5703125" style="12"/>
  </cols>
  <sheetData>
    <row r="1" spans="1:9" ht="22.5" customHeight="1" thickBot="1">
      <c r="A1" s="701" t="s">
        <v>506</v>
      </c>
      <c r="B1" s="702"/>
      <c r="C1" s="702"/>
      <c r="D1" s="702"/>
      <c r="E1" s="702"/>
      <c r="F1" s="702"/>
      <c r="G1" s="702"/>
    </row>
    <row r="2" spans="1:9" s="13" customFormat="1" ht="18.75" customHeight="1">
      <c r="A2" s="92" t="s">
        <v>141</v>
      </c>
      <c r="B2" s="93" t="s">
        <v>249</v>
      </c>
      <c r="C2" s="93" t="s">
        <v>250</v>
      </c>
      <c r="D2" s="93" t="s">
        <v>483</v>
      </c>
      <c r="E2" s="93" t="s">
        <v>484</v>
      </c>
      <c r="F2" s="250" t="s">
        <v>247</v>
      </c>
      <c r="G2" s="250" t="s">
        <v>248</v>
      </c>
      <c r="I2" s="13" t="s">
        <v>414</v>
      </c>
    </row>
    <row r="3" spans="1:9" s="13" customFormat="1" ht="15" customHeight="1">
      <c r="A3" s="409" t="s">
        <v>426</v>
      </c>
      <c r="B3" s="126">
        <v>8.4</v>
      </c>
      <c r="C3" s="126">
        <v>8.6999999999999993</v>
      </c>
      <c r="D3" s="126">
        <v>9.5</v>
      </c>
      <c r="E3" s="126">
        <v>9.5</v>
      </c>
      <c r="F3" s="547">
        <f t="shared" ref="F3:G5" si="0">D3-C3</f>
        <v>0.80000000000000071</v>
      </c>
      <c r="G3" s="547">
        <f t="shared" si="0"/>
        <v>0</v>
      </c>
    </row>
    <row r="4" spans="1:9" s="13" customFormat="1" ht="15" customHeight="1">
      <c r="A4" s="409" t="s">
        <v>425</v>
      </c>
      <c r="B4" s="126">
        <v>4.3600000000000003</v>
      </c>
      <c r="C4" s="126">
        <v>4.3600000000000003</v>
      </c>
      <c r="D4" s="126">
        <v>4.3600000000000003</v>
      </c>
      <c r="E4" s="126">
        <v>4.3600000000000003</v>
      </c>
      <c r="F4" s="547">
        <f t="shared" si="0"/>
        <v>0</v>
      </c>
      <c r="G4" s="547">
        <f t="shared" si="0"/>
        <v>0</v>
      </c>
    </row>
    <row r="5" spans="1:9" s="11" customFormat="1" ht="15" customHeight="1">
      <c r="A5" s="408" t="s">
        <v>19</v>
      </c>
      <c r="B5" s="546">
        <f>SUM(B3:B4)</f>
        <v>12.760000000000002</v>
      </c>
      <c r="C5" s="546">
        <f>SUM(C3:C4)</f>
        <v>13.059999999999999</v>
      </c>
      <c r="D5" s="546">
        <f>SUM(D3:D4)</f>
        <v>13.86</v>
      </c>
      <c r="E5" s="546">
        <f>SUM(E3:E4)</f>
        <v>13.86</v>
      </c>
      <c r="F5" s="548">
        <f t="shared" si="0"/>
        <v>0.80000000000000071</v>
      </c>
      <c r="G5" s="548">
        <f t="shared" si="0"/>
        <v>0</v>
      </c>
    </row>
    <row r="6" spans="1:9" ht="15">
      <c r="C6" s="404"/>
    </row>
    <row r="7" spans="1:9" ht="15">
      <c r="C7" s="404"/>
    </row>
    <row r="8" spans="1:9" ht="15">
      <c r="B8" s="403"/>
      <c r="C8" s="404"/>
    </row>
    <row r="9" spans="1:9">
      <c r="B9" s="403"/>
      <c r="C9" s="403"/>
    </row>
    <row r="11" spans="1:9">
      <c r="C11" s="402"/>
    </row>
  </sheetData>
  <pageMargins left="0.7" right="0.7" top="0.78740157499999996" bottom="0.78740157499999996" header="0.3" footer="0.3"/>
  <pageSetup paperSize="9" scale="8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6"/>
  <sheetViews>
    <sheetView showGridLines="0" zoomScaleNormal="100" workbookViewId="0"/>
  </sheetViews>
  <sheetFormatPr baseColWidth="10" defaultColWidth="11.42578125" defaultRowHeight="15"/>
  <cols>
    <col min="1" max="1" width="2.140625" style="392" customWidth="1"/>
    <col min="2" max="2" width="46.42578125" style="392" customWidth="1"/>
    <col min="3" max="3" width="11.42578125" style="392" customWidth="1"/>
    <col min="4" max="8" width="11.42578125" style="389" customWidth="1"/>
    <col min="9" max="16384" width="11.42578125" style="389"/>
  </cols>
  <sheetData>
    <row r="1" spans="1:10" ht="22.5" customHeight="1" thickBot="1">
      <c r="A1" s="705" t="s">
        <v>507</v>
      </c>
      <c r="B1" s="706"/>
      <c r="C1" s="706"/>
      <c r="D1" s="707"/>
      <c r="E1" s="707"/>
      <c r="F1" s="707"/>
      <c r="G1" s="707"/>
      <c r="H1" s="707"/>
    </row>
    <row r="2" spans="1:10" s="321" customFormat="1" ht="18.75" customHeight="1">
      <c r="A2" s="113" t="s">
        <v>141</v>
      </c>
      <c r="B2" s="113"/>
      <c r="C2" s="93" t="s">
        <v>249</v>
      </c>
      <c r="D2" s="93" t="s">
        <v>250</v>
      </c>
      <c r="E2" s="93" t="s">
        <v>483</v>
      </c>
      <c r="F2" s="93" t="s">
        <v>484</v>
      </c>
      <c r="G2" s="250" t="s">
        <v>247</v>
      </c>
      <c r="H2" s="250" t="s">
        <v>248</v>
      </c>
    </row>
    <row r="3" spans="1:10" ht="15" customHeight="1">
      <c r="A3" s="95" t="s">
        <v>142</v>
      </c>
      <c r="B3" s="95"/>
      <c r="C3" s="567">
        <v>2556.6</v>
      </c>
      <c r="D3" s="567">
        <v>2644.2</v>
      </c>
      <c r="E3" s="567">
        <v>2900</v>
      </c>
      <c r="F3" s="567">
        <v>3100</v>
      </c>
      <c r="G3" s="573">
        <f>E3-D3</f>
        <v>255.80000000000018</v>
      </c>
      <c r="H3" s="573">
        <f>F3-E3</f>
        <v>200</v>
      </c>
    </row>
    <row r="4" spans="1:10" ht="15" customHeight="1">
      <c r="A4" s="95"/>
      <c r="B4" s="95"/>
      <c r="C4" s="567"/>
      <c r="D4" s="567"/>
      <c r="E4" s="567"/>
      <c r="F4" s="567"/>
      <c r="G4" s="573"/>
      <c r="H4" s="573"/>
    </row>
    <row r="5" spans="1:10" ht="15" customHeight="1">
      <c r="A5" s="96" t="s">
        <v>329</v>
      </c>
      <c r="B5" s="96"/>
      <c r="C5" s="568">
        <v>1362.8</v>
      </c>
      <c r="D5" s="568">
        <v>1219.8</v>
      </c>
      <c r="E5" s="568">
        <v>1336.9</v>
      </c>
      <c r="F5" s="568">
        <v>1340.4</v>
      </c>
      <c r="G5" s="574">
        <f t="shared" ref="G5:H17" si="0">E5-D5</f>
        <v>117.10000000000014</v>
      </c>
      <c r="H5" s="574">
        <f t="shared" si="0"/>
        <v>3.5</v>
      </c>
    </row>
    <row r="6" spans="1:10" ht="15" customHeight="1">
      <c r="A6" s="321"/>
      <c r="B6" s="33" t="s">
        <v>143</v>
      </c>
      <c r="C6" s="569">
        <v>676.28780500000005</v>
      </c>
      <c r="D6" s="569">
        <v>706.34299999999996</v>
      </c>
      <c r="E6" s="569">
        <v>660.29200000000003</v>
      </c>
      <c r="F6" s="569">
        <v>663.78800000000001</v>
      </c>
      <c r="G6" s="575">
        <f t="shared" si="0"/>
        <v>-46.050999999999931</v>
      </c>
      <c r="H6" s="575">
        <f t="shared" si="0"/>
        <v>3.4959999999999809</v>
      </c>
      <c r="I6" s="25"/>
      <c r="J6" s="25"/>
    </row>
    <row r="7" spans="1:10" ht="15" customHeight="1">
      <c r="A7" s="321"/>
      <c r="B7" s="33" t="s">
        <v>144</v>
      </c>
      <c r="C7" s="569">
        <v>634.78790300000003</v>
      </c>
      <c r="D7" s="569">
        <v>478.36200000000002</v>
      </c>
      <c r="E7" s="569">
        <v>562.5</v>
      </c>
      <c r="F7" s="569">
        <v>562.5</v>
      </c>
      <c r="G7" s="575">
        <f t="shared" si="0"/>
        <v>84.137999999999977</v>
      </c>
      <c r="H7" s="575">
        <f t="shared" si="0"/>
        <v>0</v>
      </c>
      <c r="I7" s="25"/>
      <c r="J7" s="25"/>
    </row>
    <row r="8" spans="1:10" ht="15" customHeight="1">
      <c r="A8" s="321"/>
      <c r="B8" s="33" t="s">
        <v>49</v>
      </c>
      <c r="C8" s="570">
        <v>0</v>
      </c>
      <c r="D8" s="570">
        <v>0</v>
      </c>
      <c r="E8" s="570">
        <v>0</v>
      </c>
      <c r="F8" s="570">
        <v>0</v>
      </c>
      <c r="G8" s="575">
        <f t="shared" si="0"/>
        <v>0</v>
      </c>
      <c r="H8" s="575">
        <f t="shared" si="0"/>
        <v>0</v>
      </c>
      <c r="I8" s="25"/>
      <c r="J8" s="25"/>
    </row>
    <row r="9" spans="1:10" ht="15" customHeight="1">
      <c r="A9" s="321"/>
      <c r="B9" s="33" t="s">
        <v>50</v>
      </c>
      <c r="C9" s="569">
        <v>0.276783</v>
      </c>
      <c r="D9" s="569">
        <v>0.624888</v>
      </c>
      <c r="E9" s="569">
        <v>1</v>
      </c>
      <c r="F9" s="569">
        <v>1</v>
      </c>
      <c r="G9" s="575">
        <f t="shared" si="0"/>
        <v>0.375112</v>
      </c>
      <c r="H9" s="575">
        <f t="shared" si="0"/>
        <v>0</v>
      </c>
      <c r="I9" s="25"/>
      <c r="J9" s="25"/>
    </row>
    <row r="10" spans="1:10" ht="15" customHeight="1">
      <c r="A10" s="321"/>
      <c r="B10" s="33" t="s">
        <v>51</v>
      </c>
      <c r="C10" s="569">
        <v>36.462359999999997</v>
      </c>
      <c r="D10" s="569">
        <v>4.407</v>
      </c>
      <c r="E10" s="569">
        <v>57.35</v>
      </c>
      <c r="F10" s="569">
        <v>57.35</v>
      </c>
      <c r="G10" s="575">
        <f t="shared" si="0"/>
        <v>52.942999999999998</v>
      </c>
      <c r="H10" s="575">
        <f t="shared" si="0"/>
        <v>0</v>
      </c>
      <c r="I10" s="25"/>
      <c r="J10" s="25"/>
    </row>
    <row r="11" spans="1:10" ht="15" customHeight="1">
      <c r="A11" s="321"/>
      <c r="B11" s="33" t="s">
        <v>52</v>
      </c>
      <c r="C11" s="569">
        <v>12.466922</v>
      </c>
      <c r="D11" s="569">
        <v>27.326000000000001</v>
      </c>
      <c r="E11" s="569">
        <v>55.3</v>
      </c>
      <c r="F11" s="569">
        <v>55.3</v>
      </c>
      <c r="G11" s="575">
        <f t="shared" si="0"/>
        <v>27.973999999999997</v>
      </c>
      <c r="H11" s="575">
        <f t="shared" si="0"/>
        <v>0</v>
      </c>
      <c r="I11" s="25"/>
      <c r="J11" s="25"/>
    </row>
    <row r="12" spans="1:10" ht="15" customHeight="1">
      <c r="A12" s="321"/>
      <c r="B12" s="33" t="s">
        <v>53</v>
      </c>
      <c r="C12" s="569">
        <v>0</v>
      </c>
      <c r="D12" s="569">
        <v>0</v>
      </c>
      <c r="E12" s="569">
        <v>1E-3</v>
      </c>
      <c r="F12" s="569">
        <v>1E-3</v>
      </c>
      <c r="G12" s="575">
        <f t="shared" si="0"/>
        <v>1E-3</v>
      </c>
      <c r="H12" s="575">
        <f t="shared" si="0"/>
        <v>0</v>
      </c>
      <c r="I12" s="25"/>
      <c r="J12" s="25"/>
    </row>
    <row r="13" spans="1:10" ht="15" customHeight="1">
      <c r="A13" s="321"/>
      <c r="B13" s="33" t="s">
        <v>54</v>
      </c>
      <c r="C13" s="569">
        <v>0</v>
      </c>
      <c r="D13" s="569">
        <v>0</v>
      </c>
      <c r="E13" s="569">
        <v>1E-3</v>
      </c>
      <c r="F13" s="569">
        <v>1E-3</v>
      </c>
      <c r="G13" s="575">
        <f t="shared" si="0"/>
        <v>1E-3</v>
      </c>
      <c r="H13" s="575">
        <f t="shared" si="0"/>
        <v>0</v>
      </c>
      <c r="I13" s="25"/>
      <c r="J13" s="25"/>
    </row>
    <row r="14" spans="1:10" ht="15" customHeight="1">
      <c r="A14" s="321"/>
      <c r="B14" s="33" t="s">
        <v>81</v>
      </c>
      <c r="C14" s="569">
        <v>2.0130650000000001</v>
      </c>
      <c r="D14" s="569">
        <v>2.2959200000000002</v>
      </c>
      <c r="E14" s="569">
        <v>1E-3</v>
      </c>
      <c r="F14" s="569">
        <v>1E-3</v>
      </c>
      <c r="G14" s="575">
        <f t="shared" si="0"/>
        <v>-2.2949200000000003</v>
      </c>
      <c r="H14" s="575">
        <f t="shared" si="0"/>
        <v>0</v>
      </c>
      <c r="I14" s="25"/>
      <c r="J14" s="25"/>
    </row>
    <row r="15" spans="1:10" ht="15" customHeight="1">
      <c r="A15" s="321"/>
      <c r="B15" s="33" t="s">
        <v>86</v>
      </c>
      <c r="C15" s="569">
        <v>0.47145100000000001</v>
      </c>
      <c r="D15" s="569">
        <v>0.39372000000000001</v>
      </c>
      <c r="E15" s="569">
        <v>0.5</v>
      </c>
      <c r="F15" s="569">
        <v>0.5</v>
      </c>
      <c r="G15" s="575">
        <f t="shared" si="0"/>
        <v>0.10627999999999999</v>
      </c>
      <c r="H15" s="575">
        <f t="shared" si="0"/>
        <v>0</v>
      </c>
      <c r="I15" s="25"/>
      <c r="J15" s="25"/>
    </row>
    <row r="16" spans="1:10" ht="15" customHeight="1">
      <c r="A16" s="95" t="s">
        <v>460</v>
      </c>
      <c r="B16" s="95"/>
      <c r="C16" s="571">
        <v>454.9</v>
      </c>
      <c r="D16" s="571">
        <v>350</v>
      </c>
      <c r="E16" s="571">
        <v>350</v>
      </c>
      <c r="F16" s="571">
        <v>350</v>
      </c>
      <c r="G16" s="573">
        <f t="shared" si="0"/>
        <v>0</v>
      </c>
      <c r="H16" s="573">
        <f t="shared" si="0"/>
        <v>0</v>
      </c>
    </row>
    <row r="17" spans="1:8" s="390" customFormat="1" ht="15" customHeight="1">
      <c r="A17" s="566" t="s">
        <v>55</v>
      </c>
      <c r="B17" s="566"/>
      <c r="C17" s="572">
        <v>1817.7</v>
      </c>
      <c r="D17" s="572">
        <v>1569.8</v>
      </c>
      <c r="E17" s="572">
        <v>1686.9</v>
      </c>
      <c r="F17" s="572">
        <v>1690.4</v>
      </c>
      <c r="G17" s="576">
        <f t="shared" si="0"/>
        <v>117.10000000000014</v>
      </c>
      <c r="H17" s="576">
        <f t="shared" si="0"/>
        <v>3.5</v>
      </c>
    </row>
    <row r="18" spans="1:8" s="391" customFormat="1" ht="15" customHeight="1">
      <c r="A18" s="764" t="s">
        <v>153</v>
      </c>
      <c r="B18" s="764"/>
      <c r="C18" s="764"/>
      <c r="D18" s="764"/>
      <c r="E18" s="764"/>
      <c r="F18" s="764"/>
      <c r="G18" s="24"/>
    </row>
    <row r="19" spans="1:8" s="391" customFormat="1" ht="15" customHeight="1">
      <c r="A19" s="765" t="s">
        <v>154</v>
      </c>
      <c r="B19" s="765"/>
      <c r="C19" s="765"/>
      <c r="D19" s="765"/>
      <c r="E19" s="765"/>
      <c r="F19" s="765"/>
      <c r="G19" s="24"/>
    </row>
    <row r="20" spans="1:8" s="391" customFormat="1" ht="15" customHeight="1">
      <c r="A20" s="765" t="s">
        <v>155</v>
      </c>
      <c r="B20" s="765"/>
      <c r="C20" s="765"/>
      <c r="D20" s="765"/>
      <c r="E20" s="765"/>
      <c r="F20" s="765"/>
      <c r="G20" s="24"/>
    </row>
    <row r="21" spans="1:8" s="391" customFormat="1" ht="15" customHeight="1">
      <c r="A21" s="765" t="s">
        <v>156</v>
      </c>
      <c r="B21" s="765"/>
      <c r="C21" s="765"/>
      <c r="D21" s="765"/>
      <c r="E21" s="765"/>
      <c r="F21" s="765"/>
      <c r="G21" s="24"/>
    </row>
    <row r="22" spans="1:8" s="391" customFormat="1" ht="15" customHeight="1">
      <c r="A22" s="766" t="s">
        <v>461</v>
      </c>
      <c r="B22" s="766"/>
      <c r="C22" s="766"/>
      <c r="D22" s="766"/>
      <c r="E22" s="766"/>
      <c r="F22" s="766"/>
      <c r="G22" s="24"/>
    </row>
    <row r="23" spans="1:8">
      <c r="A23" s="33"/>
      <c r="B23" s="33"/>
      <c r="C23" s="33"/>
      <c r="D23" s="20"/>
      <c r="E23" s="20"/>
      <c r="F23" s="20"/>
      <c r="G23" s="20"/>
    </row>
    <row r="24" spans="1:8">
      <c r="A24" s="23"/>
      <c r="B24" s="23"/>
      <c r="C24" s="23"/>
      <c r="D24" s="20"/>
      <c r="E24" s="20"/>
      <c r="F24" s="20"/>
      <c r="G24" s="20"/>
    </row>
    <row r="25" spans="1:8">
      <c r="E25" s="20"/>
      <c r="F25" s="20"/>
      <c r="G25" s="20"/>
    </row>
    <row r="26" spans="1:8">
      <c r="A26" s="23"/>
      <c r="B26" s="23"/>
      <c r="C26" s="23"/>
      <c r="D26" s="20"/>
      <c r="E26" s="20"/>
      <c r="F26" s="20"/>
      <c r="G26" s="20"/>
    </row>
  </sheetData>
  <mergeCells count="5">
    <mergeCell ref="A18:F18"/>
    <mergeCell ref="A19:F19"/>
    <mergeCell ref="A20:F20"/>
    <mergeCell ref="A21:F21"/>
    <mergeCell ref="A22:F22"/>
  </mergeCells>
  <pageMargins left="0.7" right="0.7" top="0.78740157499999996" bottom="0.78740157499999996" header="0.3" footer="0.3"/>
  <pageSetup paperSize="9" scale="76"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S46"/>
  <sheetViews>
    <sheetView showGridLines="0" zoomScaleNormal="100" workbookViewId="0">
      <pane ySplit="2" topLeftCell="A3" activePane="bottomLeft" state="frozen"/>
      <selection pane="bottomLeft"/>
    </sheetView>
  </sheetViews>
  <sheetFormatPr baseColWidth="10" defaultRowHeight="12.75"/>
  <cols>
    <col min="1" max="2" width="2.140625" customWidth="1"/>
    <col min="3" max="3" width="35.7109375" customWidth="1"/>
    <col min="4" max="7" width="11.42578125" customWidth="1"/>
    <col min="8" max="9" width="11.42578125" style="5"/>
  </cols>
  <sheetData>
    <row r="1" spans="1:19" ht="22.5" customHeight="1" thickBot="1">
      <c r="A1" s="687" t="s">
        <v>508</v>
      </c>
      <c r="B1" s="700"/>
      <c r="C1" s="700"/>
      <c r="D1" s="700"/>
      <c r="E1" s="700"/>
      <c r="F1" s="700"/>
      <c r="G1" s="700"/>
      <c r="H1" s="708"/>
      <c r="I1" s="708"/>
    </row>
    <row r="2" spans="1:19" ht="18.75" customHeight="1">
      <c r="A2" s="94" t="s">
        <v>163</v>
      </c>
      <c r="B2" s="94"/>
      <c r="C2" s="94"/>
      <c r="D2" s="93" t="s">
        <v>249</v>
      </c>
      <c r="E2" s="93" t="s">
        <v>250</v>
      </c>
      <c r="F2" s="93" t="s">
        <v>483</v>
      </c>
      <c r="G2" s="93" t="s">
        <v>484</v>
      </c>
      <c r="H2" s="250" t="s">
        <v>247</v>
      </c>
      <c r="I2" s="250" t="s">
        <v>248</v>
      </c>
    </row>
    <row r="3" spans="1:19" ht="15" customHeight="1">
      <c r="A3" s="130" t="s">
        <v>199</v>
      </c>
      <c r="B3" s="130"/>
      <c r="C3" s="130"/>
      <c r="D3" s="125">
        <f>D4+D21</f>
        <v>3989.1325545500003</v>
      </c>
      <c r="E3" s="125">
        <f>E4+E21</f>
        <v>3978.8405413899995</v>
      </c>
      <c r="F3" s="125">
        <f>F4+F21</f>
        <v>4152.5099999999993</v>
      </c>
      <c r="G3" s="125">
        <f>G4+G21</f>
        <v>4357.7129999999997</v>
      </c>
      <c r="H3" s="255">
        <f t="shared" ref="H3:I8" si="0">F3-E3</f>
        <v>173.66945860999977</v>
      </c>
      <c r="I3" s="255">
        <f t="shared" si="0"/>
        <v>205.20300000000043</v>
      </c>
    </row>
    <row r="4" spans="1:19" ht="15" customHeight="1">
      <c r="A4" s="5"/>
      <c r="B4" s="131" t="s">
        <v>171</v>
      </c>
      <c r="C4" s="131"/>
      <c r="D4" s="125">
        <v>484.03085712000001</v>
      </c>
      <c r="E4" s="125">
        <v>499.16954139000001</v>
      </c>
      <c r="F4" s="125">
        <v>460.60399999999998</v>
      </c>
      <c r="G4" s="125">
        <v>464.8</v>
      </c>
      <c r="H4" s="255">
        <f t="shared" si="0"/>
        <v>-38.565541390000021</v>
      </c>
      <c r="I4" s="255">
        <f t="shared" si="0"/>
        <v>4.1960000000000264</v>
      </c>
    </row>
    <row r="5" spans="1:19" ht="15" customHeight="1">
      <c r="A5" s="6"/>
      <c r="B5" s="5"/>
      <c r="C5" s="72" t="s">
        <v>168</v>
      </c>
      <c r="D5" s="126">
        <v>100.09517702000001</v>
      </c>
      <c r="E5" s="126">
        <v>132.88628782999999</v>
      </c>
      <c r="F5" s="126">
        <v>95.578000000000003</v>
      </c>
      <c r="G5" s="126">
        <v>135.96199999999999</v>
      </c>
      <c r="H5" s="256">
        <f t="shared" si="0"/>
        <v>-37.308287829999983</v>
      </c>
      <c r="I5" s="256">
        <f t="shared" si="0"/>
        <v>40.383999999999986</v>
      </c>
    </row>
    <row r="6" spans="1:19" ht="15" customHeight="1">
      <c r="A6" s="6"/>
      <c r="B6" s="5"/>
      <c r="C6" s="72" t="s">
        <v>173</v>
      </c>
      <c r="D6" s="126">
        <v>161.73743818999998</v>
      </c>
      <c r="E6" s="126">
        <v>196.70953237000001</v>
      </c>
      <c r="F6" s="126">
        <v>158.37299999999999</v>
      </c>
      <c r="G6" s="126">
        <v>153.797</v>
      </c>
      <c r="H6" s="256">
        <f t="shared" si="0"/>
        <v>-38.336532370000015</v>
      </c>
      <c r="I6" s="256">
        <f t="shared" si="0"/>
        <v>-4.5759999999999934</v>
      </c>
    </row>
    <row r="7" spans="1:19" ht="15" customHeight="1">
      <c r="A7" s="6"/>
      <c r="B7" s="5"/>
      <c r="C7" s="72" t="s">
        <v>169</v>
      </c>
      <c r="D7" s="126">
        <v>168.20099531</v>
      </c>
      <c r="E7" s="126">
        <v>120.57443763000001</v>
      </c>
      <c r="F7" s="126">
        <v>167.732</v>
      </c>
      <c r="G7" s="126">
        <v>150.952</v>
      </c>
      <c r="H7" s="256">
        <f t="shared" si="0"/>
        <v>47.157562369999994</v>
      </c>
      <c r="I7" s="256">
        <f t="shared" si="0"/>
        <v>-16.78</v>
      </c>
    </row>
    <row r="8" spans="1:19" ht="15" customHeight="1">
      <c r="A8" s="6"/>
      <c r="B8" s="5"/>
      <c r="C8" s="72" t="s">
        <v>378</v>
      </c>
      <c r="D8" s="126">
        <v>1.3185894800000002</v>
      </c>
      <c r="E8" s="126">
        <v>1.363167</v>
      </c>
      <c r="F8" s="126">
        <v>2.0569999999999999</v>
      </c>
      <c r="G8" s="126">
        <v>1.923</v>
      </c>
      <c r="H8" s="256">
        <f t="shared" si="0"/>
        <v>0.69383299999999992</v>
      </c>
      <c r="I8" s="256">
        <f t="shared" si="0"/>
        <v>-0.1339999999999999</v>
      </c>
    </row>
    <row r="9" spans="1:19" ht="15" customHeight="1">
      <c r="A9" s="6"/>
      <c r="B9" s="5"/>
      <c r="C9" s="72" t="s">
        <v>170</v>
      </c>
      <c r="D9" s="126">
        <v>52.677597009999999</v>
      </c>
      <c r="E9" s="126">
        <v>47.544249909999998</v>
      </c>
      <c r="F9" s="126">
        <v>36.829000000000001</v>
      </c>
      <c r="G9" s="126">
        <v>22.131</v>
      </c>
      <c r="H9" s="256">
        <f t="shared" ref="H9" si="1">F9-E9</f>
        <v>-10.715249909999997</v>
      </c>
      <c r="I9" s="256">
        <f t="shared" ref="I9" si="2">G9-F9</f>
        <v>-14.698</v>
      </c>
    </row>
    <row r="10" spans="1:19" ht="15" customHeight="1">
      <c r="A10" s="6"/>
      <c r="B10" s="5"/>
      <c r="C10" s="72" t="s">
        <v>379</v>
      </c>
      <c r="D10" s="126">
        <v>1.0601100000000002E-3</v>
      </c>
      <c r="E10" s="126">
        <v>9.1866650000000008E-2</v>
      </c>
      <c r="F10" s="126">
        <v>3.5000000000000003E-2</v>
      </c>
      <c r="G10" s="126">
        <v>3.5000000000000003E-2</v>
      </c>
      <c r="H10" s="256">
        <f>F10-E10</f>
        <v>-5.6866650000000005E-2</v>
      </c>
      <c r="I10" s="256">
        <f>G10-F10</f>
        <v>0</v>
      </c>
    </row>
    <row r="11" spans="1:19" ht="15" customHeight="1">
      <c r="A11" s="145"/>
      <c r="B11" s="9" t="s">
        <v>172</v>
      </c>
      <c r="C11" s="130"/>
      <c r="D11" s="125"/>
      <c r="E11" s="125"/>
      <c r="F11" s="125"/>
      <c r="G11" s="125"/>
      <c r="H11" s="255"/>
      <c r="I11" s="255"/>
    </row>
    <row r="12" spans="1:19" ht="15" customHeight="1">
      <c r="A12" s="6"/>
      <c r="B12" s="6"/>
      <c r="C12" s="72" t="s">
        <v>376</v>
      </c>
      <c r="D12" s="126">
        <v>258.17950436000001</v>
      </c>
      <c r="E12" s="126">
        <v>249.59470976</v>
      </c>
      <c r="F12" s="126">
        <v>193.45599999999999</v>
      </c>
      <c r="G12" s="126">
        <v>180.529</v>
      </c>
      <c r="H12" s="256">
        <f t="shared" ref="H12:H38" si="3">F12-E12</f>
        <v>-56.138709760000012</v>
      </c>
      <c r="I12" s="256">
        <f t="shared" ref="I12:I38" si="4">G12-F12</f>
        <v>-12.926999999999992</v>
      </c>
      <c r="J12" s="393"/>
      <c r="K12" s="356"/>
      <c r="L12" s="393"/>
      <c r="M12" s="355"/>
      <c r="N12" s="355"/>
      <c r="O12" s="356"/>
      <c r="P12" s="356"/>
      <c r="Q12" s="356"/>
      <c r="R12" s="356"/>
      <c r="S12" s="356"/>
    </row>
    <row r="13" spans="1:19" ht="15" customHeight="1">
      <c r="A13" s="6"/>
      <c r="B13" s="6"/>
      <c r="C13" s="72" t="s">
        <v>202</v>
      </c>
      <c r="D13" s="126">
        <v>57.036965969999997</v>
      </c>
      <c r="E13" s="126">
        <v>63.798152269999996</v>
      </c>
      <c r="F13" s="126">
        <v>76.225999999999999</v>
      </c>
      <c r="G13" s="126">
        <v>73.137</v>
      </c>
      <c r="H13" s="256">
        <f t="shared" si="3"/>
        <v>12.427847730000003</v>
      </c>
      <c r="I13" s="256">
        <f t="shared" si="4"/>
        <v>-3.0889999999999986</v>
      </c>
      <c r="J13" s="393"/>
      <c r="K13" s="356"/>
      <c r="L13" s="393"/>
      <c r="M13" s="355"/>
      <c r="N13" s="355"/>
      <c r="O13" s="356"/>
      <c r="P13" s="356"/>
      <c r="Q13" s="356"/>
      <c r="R13" s="356"/>
      <c r="S13" s="356"/>
    </row>
    <row r="14" spans="1:19" ht="15" customHeight="1">
      <c r="A14" s="6"/>
      <c r="B14" s="6"/>
      <c r="C14" s="72" t="s">
        <v>205</v>
      </c>
      <c r="D14" s="126">
        <v>3.6199722900000002</v>
      </c>
      <c r="E14" s="126">
        <v>13.707109819999999</v>
      </c>
      <c r="F14" s="126">
        <v>45.966000000000001</v>
      </c>
      <c r="G14" s="126">
        <v>84.498000000000005</v>
      </c>
      <c r="H14" s="256">
        <f t="shared" si="3"/>
        <v>32.258890180000002</v>
      </c>
      <c r="I14" s="256">
        <f t="shared" si="4"/>
        <v>38.532000000000004</v>
      </c>
      <c r="J14" s="393"/>
      <c r="K14" s="356"/>
      <c r="L14" s="393"/>
      <c r="M14" s="355"/>
      <c r="N14" s="355"/>
      <c r="O14" s="356"/>
      <c r="P14" s="356"/>
      <c r="Q14" s="356"/>
      <c r="R14" s="356"/>
      <c r="S14" s="356"/>
    </row>
    <row r="15" spans="1:19" ht="15" customHeight="1">
      <c r="A15" s="6"/>
      <c r="B15" s="6"/>
      <c r="C15" s="72" t="s">
        <v>203</v>
      </c>
      <c r="D15" s="126">
        <v>52.677597009999999</v>
      </c>
      <c r="E15" s="126">
        <v>47.518378910000003</v>
      </c>
      <c r="F15" s="126">
        <v>36.819000000000003</v>
      </c>
      <c r="G15" s="126">
        <v>22.120999999999999</v>
      </c>
      <c r="H15" s="256">
        <f t="shared" si="3"/>
        <v>-10.69937891</v>
      </c>
      <c r="I15" s="256">
        <f t="shared" si="4"/>
        <v>-14.698000000000004</v>
      </c>
      <c r="J15" s="393"/>
      <c r="K15" s="356"/>
      <c r="L15" s="393"/>
      <c r="M15" s="355"/>
      <c r="N15" s="355"/>
      <c r="O15" s="356"/>
      <c r="P15" s="356"/>
      <c r="Q15" s="356"/>
      <c r="R15" s="356"/>
      <c r="S15" s="356"/>
    </row>
    <row r="16" spans="1:19" ht="15" customHeight="1">
      <c r="A16" s="6"/>
      <c r="B16" s="6"/>
      <c r="C16" s="72" t="s">
        <v>204</v>
      </c>
      <c r="D16" s="126">
        <v>29.87076944</v>
      </c>
      <c r="E16" s="126">
        <v>30.807832359999999</v>
      </c>
      <c r="F16" s="126">
        <v>35.926000000000002</v>
      </c>
      <c r="G16" s="126">
        <v>34.725999999999999</v>
      </c>
      <c r="H16" s="256">
        <f t="shared" si="3"/>
        <v>5.1181676400000029</v>
      </c>
      <c r="I16" s="256">
        <f t="shared" si="4"/>
        <v>-1.2000000000000028</v>
      </c>
      <c r="J16" s="393"/>
      <c r="K16" s="356"/>
      <c r="L16" s="393"/>
      <c r="M16" s="355"/>
      <c r="N16" s="355"/>
      <c r="O16" s="356"/>
      <c r="P16" s="356"/>
      <c r="Q16" s="356"/>
      <c r="R16" s="356"/>
      <c r="S16" s="356"/>
    </row>
    <row r="17" spans="1:19" ht="15" customHeight="1">
      <c r="A17" s="6"/>
      <c r="B17" s="6"/>
      <c r="C17" s="72" t="s">
        <v>377</v>
      </c>
      <c r="D17" s="126">
        <v>24.07778283</v>
      </c>
      <c r="E17" s="126">
        <v>34.25836717</v>
      </c>
      <c r="F17" s="126">
        <v>20.677</v>
      </c>
      <c r="G17" s="126">
        <v>16.443000000000001</v>
      </c>
      <c r="H17" s="256">
        <f t="shared" si="3"/>
        <v>-13.58136717</v>
      </c>
      <c r="I17" s="256">
        <f t="shared" si="4"/>
        <v>-4.2339999999999982</v>
      </c>
      <c r="J17" s="393"/>
      <c r="K17" s="356"/>
      <c r="L17" s="393"/>
      <c r="M17" s="355"/>
      <c r="N17" s="355"/>
      <c r="O17" s="356"/>
      <c r="P17" s="356"/>
      <c r="Q17" s="356"/>
      <c r="R17" s="356"/>
      <c r="S17" s="356"/>
    </row>
    <row r="18" spans="1:19" ht="15" customHeight="1">
      <c r="A18" s="6"/>
      <c r="B18" s="6"/>
      <c r="C18" s="72" t="s">
        <v>6</v>
      </c>
      <c r="D18" s="126">
        <v>25.21322464</v>
      </c>
      <c r="E18" s="126">
        <v>22.87788656</v>
      </c>
      <c r="F18" s="126">
        <v>19.350000000000001</v>
      </c>
      <c r="G18" s="126">
        <v>19.523</v>
      </c>
      <c r="H18" s="256">
        <f t="shared" si="3"/>
        <v>-3.5278865599999989</v>
      </c>
      <c r="I18" s="256">
        <f t="shared" si="4"/>
        <v>0.17299999999999827</v>
      </c>
      <c r="J18" s="393"/>
      <c r="K18" s="356"/>
      <c r="L18" s="393"/>
      <c r="M18" s="355"/>
      <c r="N18" s="355"/>
      <c r="O18" s="354"/>
      <c r="P18" s="354"/>
      <c r="Q18" s="354"/>
      <c r="R18" s="354"/>
      <c r="S18" s="354"/>
    </row>
    <row r="19" spans="1:19" ht="15" customHeight="1">
      <c r="A19" s="6"/>
      <c r="B19" s="6"/>
      <c r="C19" s="72" t="s">
        <v>80</v>
      </c>
      <c r="D19" s="126">
        <v>33.355040579999979</v>
      </c>
      <c r="E19" s="126">
        <v>36.607104540000023</v>
      </c>
      <c r="F19" s="126">
        <v>32.183999999999912</v>
      </c>
      <c r="G19" s="126">
        <v>33.823000000000036</v>
      </c>
      <c r="H19" s="256">
        <f t="shared" ref="H19" si="5">F19-E19</f>
        <v>-4.4231045400001108</v>
      </c>
      <c r="I19" s="256">
        <f t="shared" ref="I19" si="6">G19-F19</f>
        <v>1.6390000000001237</v>
      </c>
    </row>
    <row r="20" spans="1:19" ht="15" customHeight="1">
      <c r="A20" s="6"/>
      <c r="B20" s="6"/>
      <c r="C20" s="72"/>
      <c r="D20" s="126"/>
      <c r="E20" s="126"/>
      <c r="F20" s="126"/>
      <c r="G20" s="126"/>
      <c r="H20" s="248"/>
      <c r="I20" s="248"/>
    </row>
    <row r="21" spans="1:19" ht="15" customHeight="1">
      <c r="A21" s="6"/>
      <c r="B21" s="9" t="s">
        <v>200</v>
      </c>
      <c r="C21" s="130"/>
      <c r="D21" s="125">
        <v>3505.1016974300005</v>
      </c>
      <c r="E21" s="125">
        <v>3479.6709999999994</v>
      </c>
      <c r="F21" s="125">
        <v>3691.905999999999</v>
      </c>
      <c r="G21" s="125">
        <v>3892.9129999999996</v>
      </c>
      <c r="H21" s="255">
        <f t="shared" si="3"/>
        <v>212.23499999999967</v>
      </c>
      <c r="I21" s="255">
        <f t="shared" si="4"/>
        <v>201.00700000000052</v>
      </c>
    </row>
    <row r="22" spans="1:19" ht="15" customHeight="1">
      <c r="A22" s="6"/>
      <c r="B22" s="6"/>
      <c r="C22" s="72" t="s">
        <v>380</v>
      </c>
      <c r="D22" s="549">
        <v>28.8</v>
      </c>
      <c r="E22" s="126">
        <v>37.6</v>
      </c>
      <c r="F22" s="126">
        <v>135</v>
      </c>
      <c r="G22" s="126">
        <v>145</v>
      </c>
      <c r="H22" s="248">
        <f t="shared" si="3"/>
        <v>97.4</v>
      </c>
      <c r="I22" s="248">
        <f t="shared" si="4"/>
        <v>10</v>
      </c>
    </row>
    <row r="23" spans="1:19" ht="15" customHeight="1">
      <c r="A23" s="6"/>
      <c r="B23" s="6"/>
      <c r="C23" s="72" t="s">
        <v>216</v>
      </c>
      <c r="D23" s="126">
        <v>2068.5</v>
      </c>
      <c r="E23" s="126">
        <v>2122.1999999999998</v>
      </c>
      <c r="F23" s="126">
        <v>2185.6999999999998</v>
      </c>
      <c r="G23" s="126">
        <v>2319.1999999999998</v>
      </c>
      <c r="H23" s="248">
        <f t="shared" si="3"/>
        <v>63.5</v>
      </c>
      <c r="I23" s="248">
        <f t="shared" si="4"/>
        <v>133.5</v>
      </c>
    </row>
    <row r="24" spans="1:19" ht="15" customHeight="1">
      <c r="A24" s="6"/>
      <c r="B24" s="6"/>
      <c r="C24" s="211" t="s">
        <v>207</v>
      </c>
      <c r="D24" s="126">
        <v>48.8</v>
      </c>
      <c r="E24" s="126">
        <v>40.200000000000003</v>
      </c>
      <c r="F24" s="126">
        <v>50</v>
      </c>
      <c r="G24" s="126">
        <v>50</v>
      </c>
      <c r="H24" s="248">
        <f t="shared" si="3"/>
        <v>9.7999999999999972</v>
      </c>
      <c r="I24" s="248">
        <f t="shared" si="4"/>
        <v>0</v>
      </c>
    </row>
    <row r="25" spans="1:19" ht="15" customHeight="1">
      <c r="A25" s="6"/>
      <c r="B25" s="6"/>
      <c r="C25" s="72" t="s">
        <v>229</v>
      </c>
      <c r="D25" s="126">
        <v>78</v>
      </c>
      <c r="E25" s="126">
        <v>78</v>
      </c>
      <c r="F25" s="126">
        <v>78</v>
      </c>
      <c r="G25" s="126">
        <v>78</v>
      </c>
      <c r="H25" s="248">
        <f t="shared" si="3"/>
        <v>0</v>
      </c>
      <c r="I25" s="248">
        <f t="shared" si="4"/>
        <v>0</v>
      </c>
    </row>
    <row r="26" spans="1:19" ht="15" customHeight="1">
      <c r="A26" s="6"/>
      <c r="B26" s="6"/>
      <c r="C26" s="72" t="s">
        <v>201</v>
      </c>
      <c r="D26" s="126">
        <v>769.68569743</v>
      </c>
      <c r="E26" s="126">
        <v>699.64499999999998</v>
      </c>
      <c r="F26" s="126">
        <v>730.95699999999999</v>
      </c>
      <c r="G26" s="126">
        <v>780.601</v>
      </c>
      <c r="H26" s="248">
        <f t="shared" si="3"/>
        <v>31.312000000000012</v>
      </c>
      <c r="I26" s="248">
        <f t="shared" si="4"/>
        <v>49.644000000000005</v>
      </c>
    </row>
    <row r="27" spans="1:19" ht="15" customHeight="1">
      <c r="A27" s="6"/>
      <c r="B27" s="6"/>
      <c r="C27" s="72" t="s">
        <v>212</v>
      </c>
      <c r="D27" s="549">
        <v>32.616</v>
      </c>
      <c r="E27" s="549">
        <v>43.625999999999998</v>
      </c>
      <c r="F27" s="549">
        <v>62.149000000000001</v>
      </c>
      <c r="G27" s="549">
        <v>75.611999999999995</v>
      </c>
      <c r="H27" s="248">
        <f t="shared" si="3"/>
        <v>18.523000000000003</v>
      </c>
      <c r="I27" s="248">
        <f t="shared" si="4"/>
        <v>13.462999999999994</v>
      </c>
    </row>
    <row r="28" spans="1:19" ht="15" customHeight="1">
      <c r="A28" s="6"/>
      <c r="B28" s="6"/>
      <c r="C28" s="72" t="s">
        <v>386</v>
      </c>
      <c r="D28" s="549">
        <v>346.3</v>
      </c>
      <c r="E28" s="549">
        <v>340.9</v>
      </c>
      <c r="F28" s="549">
        <v>344.2</v>
      </c>
      <c r="G28" s="549">
        <v>339.5</v>
      </c>
      <c r="H28" s="248">
        <f>F28-E28</f>
        <v>3.3000000000000114</v>
      </c>
      <c r="I28" s="248">
        <f>G28-F28</f>
        <v>-4.6999999999999886</v>
      </c>
    </row>
    <row r="29" spans="1:19" ht="15" customHeight="1">
      <c r="A29" s="6"/>
      <c r="B29" s="6"/>
      <c r="C29" s="72" t="s">
        <v>213</v>
      </c>
      <c r="D29" s="549">
        <v>61.7</v>
      </c>
      <c r="E29" s="549">
        <v>56.7</v>
      </c>
      <c r="F29" s="549">
        <v>44.6</v>
      </c>
      <c r="G29" s="549">
        <v>43.6</v>
      </c>
      <c r="H29" s="248">
        <f>F29-E29</f>
        <v>-12.100000000000001</v>
      </c>
      <c r="I29" s="248">
        <f t="shared" ref="I29:I31" si="7">G29-F29</f>
        <v>-1</v>
      </c>
    </row>
    <row r="30" spans="1:19" ht="15" customHeight="1">
      <c r="A30" s="6"/>
      <c r="B30" s="6"/>
      <c r="C30" s="72" t="s">
        <v>214</v>
      </c>
      <c r="D30" s="549">
        <v>51.8</v>
      </c>
      <c r="E30" s="549">
        <v>39.700000000000003</v>
      </c>
      <c r="F30" s="549">
        <v>42.6</v>
      </c>
      <c r="G30" s="549">
        <v>42.7</v>
      </c>
      <c r="H30" s="248">
        <f t="shared" ref="H30:H31" si="8">F30-E30</f>
        <v>2.8999999999999986</v>
      </c>
      <c r="I30" s="248">
        <f t="shared" si="7"/>
        <v>0.10000000000000142</v>
      </c>
    </row>
    <row r="31" spans="1:19" ht="15" customHeight="1">
      <c r="A31" s="6"/>
      <c r="B31" s="6"/>
      <c r="C31" s="72" t="s">
        <v>215</v>
      </c>
      <c r="D31" s="549">
        <v>18.899999999999999</v>
      </c>
      <c r="E31" s="549">
        <v>21.1</v>
      </c>
      <c r="F31" s="549">
        <v>18.7</v>
      </c>
      <c r="G31" s="549">
        <v>18.7</v>
      </c>
      <c r="H31" s="248">
        <f t="shared" si="8"/>
        <v>-2.4000000000000021</v>
      </c>
      <c r="I31" s="248">
        <f t="shared" si="7"/>
        <v>0</v>
      </c>
    </row>
    <row r="32" spans="1:19" ht="15" customHeight="1">
      <c r="A32" s="6"/>
      <c r="B32" s="6"/>
      <c r="C32" s="72"/>
      <c r="D32" s="126"/>
      <c r="E32" s="126"/>
      <c r="F32" s="126"/>
      <c r="G32" s="126"/>
      <c r="H32" s="248"/>
      <c r="I32" s="248"/>
    </row>
    <row r="33" spans="1:9" ht="15" customHeight="1">
      <c r="A33" s="9" t="s">
        <v>174</v>
      </c>
      <c r="B33" s="9"/>
      <c r="C33" s="130"/>
      <c r="D33" s="125">
        <v>3154.6</v>
      </c>
      <c r="E33" s="125">
        <v>3275.9</v>
      </c>
      <c r="F33" s="125">
        <v>3616.6</v>
      </c>
      <c r="G33" s="125">
        <v>4209.2</v>
      </c>
      <c r="H33" s="255">
        <f t="shared" si="3"/>
        <v>340.69999999999982</v>
      </c>
      <c r="I33" s="255">
        <f t="shared" si="4"/>
        <v>592.59999999999991</v>
      </c>
    </row>
    <row r="34" spans="1:9" ht="15" customHeight="1">
      <c r="A34" s="72"/>
      <c r="B34" s="72" t="s">
        <v>404</v>
      </c>
      <c r="C34" s="72"/>
      <c r="D34" s="209">
        <v>516.6</v>
      </c>
      <c r="E34" s="209">
        <v>539.9</v>
      </c>
      <c r="F34" s="209">
        <v>660.3</v>
      </c>
      <c r="G34" s="209">
        <v>817.3</v>
      </c>
      <c r="H34" s="256">
        <f t="shared" si="3"/>
        <v>120.39999999999998</v>
      </c>
      <c r="I34" s="256">
        <f t="shared" si="4"/>
        <v>157</v>
      </c>
    </row>
    <row r="35" spans="1:9" ht="15.75">
      <c r="A35" s="72"/>
      <c r="B35" s="72" t="s">
        <v>403</v>
      </c>
      <c r="C35" s="72"/>
      <c r="D35" s="126">
        <v>1731</v>
      </c>
      <c r="E35" s="126">
        <v>1719</v>
      </c>
      <c r="F35" s="126">
        <v>1884.3</v>
      </c>
      <c r="G35" s="126">
        <v>1966.9</v>
      </c>
      <c r="H35" s="248">
        <f t="shared" si="3"/>
        <v>165.29999999999995</v>
      </c>
      <c r="I35" s="248">
        <f t="shared" si="4"/>
        <v>82.600000000000136</v>
      </c>
    </row>
    <row r="36" spans="1:9" ht="15.75">
      <c r="A36" s="146"/>
      <c r="B36" s="146" t="s">
        <v>402</v>
      </c>
      <c r="C36" s="146"/>
      <c r="D36" s="127">
        <v>907</v>
      </c>
      <c r="E36" s="127">
        <v>1017</v>
      </c>
      <c r="F36" s="127">
        <v>1072</v>
      </c>
      <c r="G36" s="127">
        <v>1425</v>
      </c>
      <c r="H36" s="251">
        <f t="shared" si="3"/>
        <v>55</v>
      </c>
      <c r="I36" s="251">
        <f t="shared" si="4"/>
        <v>353</v>
      </c>
    </row>
    <row r="37" spans="1:9" ht="15.75">
      <c r="A37" s="74" t="s">
        <v>401</v>
      </c>
      <c r="B37" s="74"/>
      <c r="C37" s="74"/>
      <c r="D37" s="128">
        <f>D4+D22+D24+D25+D27+D28+D29+D30+D31+D33</f>
        <v>4305.5468571199999</v>
      </c>
      <c r="E37" s="128">
        <f>E4+E22+E24+E25+E27+E28+E29+E30+E31+E33</f>
        <v>4432.8955413900003</v>
      </c>
      <c r="F37" s="128">
        <f>F4+F22+F24+F25+F27+F28+F29+F30+F31+F33</f>
        <v>4852.4529999999995</v>
      </c>
      <c r="G37" s="128">
        <f>G4+G22+G24+G25+G27+G28+G29+G30+G31+G33</f>
        <v>5467.1119999999992</v>
      </c>
      <c r="H37" s="252">
        <f t="shared" si="3"/>
        <v>419.55745860999923</v>
      </c>
      <c r="I37" s="252">
        <f t="shared" si="4"/>
        <v>614.65899999999965</v>
      </c>
    </row>
    <row r="38" spans="1:9" ht="14.25">
      <c r="A38" s="73" t="s">
        <v>165</v>
      </c>
      <c r="B38" s="73"/>
      <c r="C38" s="73"/>
      <c r="D38" s="129">
        <f>D37/D46/10</f>
        <v>1.218676314013422</v>
      </c>
      <c r="E38" s="129">
        <f>E37/E46/10</f>
        <v>1.2006173971447764</v>
      </c>
      <c r="F38" s="129">
        <f>F37/F46/10</f>
        <v>1.2529184697850717</v>
      </c>
      <c r="G38" s="129">
        <f>G37/G46/10</f>
        <v>1.3571490276488312</v>
      </c>
      <c r="H38" s="257">
        <f t="shared" si="3"/>
        <v>5.2301072640295265E-2</v>
      </c>
      <c r="I38" s="257">
        <f t="shared" si="4"/>
        <v>0.10423055786375945</v>
      </c>
    </row>
    <row r="39" spans="1:9" ht="28.5" customHeight="1">
      <c r="A39" s="768" t="s">
        <v>358</v>
      </c>
      <c r="B39" s="768"/>
      <c r="C39" s="768"/>
      <c r="D39" s="768"/>
      <c r="E39" s="768"/>
      <c r="F39" s="768"/>
      <c r="G39" s="768"/>
      <c r="H39" s="768"/>
      <c r="I39" s="768"/>
    </row>
    <row r="40" spans="1:9" ht="28.5" customHeight="1">
      <c r="A40" s="767" t="s">
        <v>478</v>
      </c>
      <c r="B40" s="767"/>
      <c r="C40" s="767"/>
      <c r="D40" s="767"/>
      <c r="E40" s="767"/>
      <c r="F40" s="767"/>
      <c r="G40" s="767"/>
      <c r="H40" s="767"/>
      <c r="I40" s="767"/>
    </row>
    <row r="41" spans="1:9" ht="14.25" customHeight="1">
      <c r="A41" s="767" t="s">
        <v>397</v>
      </c>
      <c r="B41" s="767"/>
      <c r="C41" s="767"/>
      <c r="D41" s="767"/>
      <c r="E41" s="767"/>
      <c r="F41" s="767"/>
      <c r="G41" s="767"/>
      <c r="H41" s="767"/>
      <c r="I41" s="767"/>
    </row>
    <row r="42" spans="1:9" ht="27.75" customHeight="1">
      <c r="A42" s="767" t="s">
        <v>398</v>
      </c>
      <c r="B42" s="767"/>
      <c r="C42" s="767"/>
      <c r="D42" s="767"/>
      <c r="E42" s="767"/>
      <c r="F42" s="767"/>
      <c r="G42" s="767"/>
      <c r="H42" s="767"/>
      <c r="I42" s="767"/>
    </row>
    <row r="43" spans="1:9" ht="15" customHeight="1">
      <c r="A43" s="767" t="s">
        <v>399</v>
      </c>
      <c r="B43" s="767"/>
      <c r="C43" s="767"/>
      <c r="D43" s="767"/>
      <c r="E43" s="767"/>
      <c r="F43" s="767"/>
      <c r="G43" s="767"/>
      <c r="H43" s="767"/>
      <c r="I43" s="767"/>
    </row>
    <row r="44" spans="1:9" ht="14.25" customHeight="1">
      <c r="A44" s="767" t="s">
        <v>400</v>
      </c>
      <c r="B44" s="767"/>
      <c r="C44" s="767"/>
      <c r="D44" s="767"/>
      <c r="E44" s="767"/>
      <c r="F44" s="767"/>
      <c r="G44" s="767"/>
      <c r="H44" s="767"/>
      <c r="I44" s="767"/>
    </row>
    <row r="46" spans="1:9" hidden="1">
      <c r="D46">
        <f>'Wirtschaftliche Eckdaten'!D6</f>
        <v>353.29700000000003</v>
      </c>
      <c r="E46">
        <f>'Wirtschaftliche Eckdaten'!E6</f>
        <v>369.21800000000002</v>
      </c>
      <c r="F46">
        <f>'Wirtschaftliche Eckdaten'!F6</f>
        <v>387.29199999999997</v>
      </c>
      <c r="G46">
        <f>'Wirtschaftliche Eckdaten'!G6</f>
        <v>402.83800000000002</v>
      </c>
    </row>
  </sheetData>
  <mergeCells count="6">
    <mergeCell ref="A43:I43"/>
    <mergeCell ref="A44:I44"/>
    <mergeCell ref="A39:I39"/>
    <mergeCell ref="A40:I40"/>
    <mergeCell ref="A41:I41"/>
    <mergeCell ref="A42:I42"/>
  </mergeCells>
  <pageMargins left="0.7" right="0.7" top="0.78740157499999996" bottom="0.78740157499999996" header="0.3" footer="0.3"/>
  <pageSetup paperSize="9" scale="8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
  <sheetViews>
    <sheetView showGridLines="0" workbookViewId="0">
      <pane ySplit="2" topLeftCell="A3" activePane="bottomLeft" state="frozen"/>
      <selection pane="bottomLeft"/>
    </sheetView>
  </sheetViews>
  <sheetFormatPr baseColWidth="10" defaultRowHeight="12.75"/>
  <cols>
    <col min="1" max="2" width="2.140625" customWidth="1"/>
    <col min="3" max="3" width="35.7109375" customWidth="1"/>
    <col min="4" max="6" width="11.42578125" customWidth="1"/>
    <col min="7" max="7" width="11.42578125" style="5" customWidth="1"/>
    <col min="8" max="12" width="11.42578125" style="5"/>
  </cols>
  <sheetData>
    <row r="1" spans="1:12" ht="22.5" customHeight="1" thickBot="1">
      <c r="A1" s="687" t="s">
        <v>509</v>
      </c>
      <c r="B1" s="700"/>
      <c r="C1" s="700"/>
      <c r="D1" s="700"/>
      <c r="E1" s="700"/>
      <c r="F1" s="700"/>
      <c r="G1" s="708"/>
      <c r="H1" s="708"/>
      <c r="I1" s="708"/>
    </row>
    <row r="2" spans="1:12" ht="18.75" customHeight="1">
      <c r="A2" s="94" t="s">
        <v>163</v>
      </c>
      <c r="B2" s="94"/>
      <c r="C2" s="94"/>
      <c r="D2" s="93">
        <v>2016</v>
      </c>
      <c r="E2" s="93">
        <v>2017</v>
      </c>
      <c r="F2" s="93">
        <v>2018</v>
      </c>
      <c r="G2" s="93">
        <v>2019</v>
      </c>
      <c r="H2" s="250" t="s">
        <v>247</v>
      </c>
      <c r="I2" s="250" t="s">
        <v>248</v>
      </c>
      <c r="L2"/>
    </row>
    <row r="3" spans="1:12" ht="15" customHeight="1">
      <c r="A3" s="146" t="s">
        <v>206</v>
      </c>
      <c r="B3" s="147"/>
      <c r="C3" s="147"/>
      <c r="D3" s="127">
        <v>791.4</v>
      </c>
      <c r="E3" s="127">
        <v>785.9</v>
      </c>
      <c r="F3" s="127">
        <v>839.6</v>
      </c>
      <c r="G3" s="148">
        <v>862.4</v>
      </c>
      <c r="H3" s="241">
        <f>F3-E3</f>
        <v>53.700000000000045</v>
      </c>
      <c r="I3" s="241">
        <f>G3-F3</f>
        <v>22.799999999999955</v>
      </c>
      <c r="J3" s="192"/>
      <c r="K3" s="192"/>
      <c r="L3" s="192"/>
    </row>
    <row r="4" spans="1:12" ht="15" customHeight="1">
      <c r="A4" s="146" t="s">
        <v>337</v>
      </c>
      <c r="B4" s="147"/>
      <c r="C4" s="147"/>
      <c r="D4" s="127">
        <v>700.4</v>
      </c>
      <c r="E4" s="127">
        <v>785.8</v>
      </c>
      <c r="F4" s="127">
        <v>873.1</v>
      </c>
      <c r="G4" s="148">
        <v>963.7</v>
      </c>
      <c r="H4" s="241">
        <f t="shared" ref="H4:I7" si="0">F4-E4</f>
        <v>87.300000000000068</v>
      </c>
      <c r="I4" s="241">
        <f t="shared" ref="I4:I5" si="1">G4-F4</f>
        <v>90.600000000000023</v>
      </c>
      <c r="J4" s="192"/>
      <c r="K4" s="192"/>
      <c r="L4" s="192"/>
    </row>
    <row r="5" spans="1:12" ht="15.75">
      <c r="A5" s="146" t="s">
        <v>338</v>
      </c>
      <c r="B5" s="146"/>
      <c r="C5" s="146"/>
      <c r="D5" s="127">
        <v>535.70000000000005</v>
      </c>
      <c r="E5" s="127">
        <v>550.5</v>
      </c>
      <c r="F5" s="127">
        <v>561.1</v>
      </c>
      <c r="G5" s="127">
        <v>583.5</v>
      </c>
      <c r="H5" s="249">
        <f t="shared" si="0"/>
        <v>10.600000000000023</v>
      </c>
      <c r="I5" s="249">
        <f t="shared" si="1"/>
        <v>22.399999999999977</v>
      </c>
      <c r="J5" s="192"/>
      <c r="K5" s="192"/>
      <c r="L5" s="192"/>
    </row>
    <row r="6" spans="1:12" ht="14.25">
      <c r="A6" s="74" t="s">
        <v>19</v>
      </c>
      <c r="B6" s="74"/>
      <c r="C6" s="74"/>
      <c r="D6" s="128">
        <f>SUM(D3:D5)</f>
        <v>2027.5</v>
      </c>
      <c r="E6" s="128">
        <f t="shared" ref="E6:G6" si="2">SUM(E3:E5)</f>
        <v>2122.1999999999998</v>
      </c>
      <c r="F6" s="128">
        <f t="shared" si="2"/>
        <v>2273.8000000000002</v>
      </c>
      <c r="G6" s="128">
        <f t="shared" si="2"/>
        <v>2409.6</v>
      </c>
      <c r="H6" s="254">
        <f t="shared" si="0"/>
        <v>151.60000000000036</v>
      </c>
      <c r="I6" s="254">
        <f t="shared" si="0"/>
        <v>135.79999999999973</v>
      </c>
      <c r="J6" s="192"/>
      <c r="K6" s="192"/>
      <c r="L6" s="192"/>
    </row>
    <row r="7" spans="1:12" s="5" customFormat="1" ht="14.25">
      <c r="A7" s="73" t="s">
        <v>165</v>
      </c>
      <c r="B7" s="73"/>
      <c r="C7" s="73"/>
      <c r="D7" s="129">
        <f>D6/D11/10</f>
        <v>0.57387976688168874</v>
      </c>
      <c r="E7" s="129">
        <f>E6/E11/10</f>
        <v>0.57478237789056863</v>
      </c>
      <c r="F7" s="129">
        <f>F6/F11/10</f>
        <v>0.58710223810458273</v>
      </c>
      <c r="G7" s="129">
        <f>G6/G11/10</f>
        <v>0.59815608259399555</v>
      </c>
      <c r="H7" s="253">
        <f t="shared" si="0"/>
        <v>1.23198602140141E-2</v>
      </c>
      <c r="I7" s="253">
        <f t="shared" si="0"/>
        <v>1.1053844489412823E-2</v>
      </c>
      <c r="J7" s="192"/>
      <c r="K7" s="192"/>
      <c r="L7" s="192"/>
    </row>
    <row r="8" spans="1:12" s="5" customFormat="1" ht="15" customHeight="1">
      <c r="A8" s="768" t="s">
        <v>511</v>
      </c>
      <c r="B8" s="768"/>
      <c r="C8" s="768"/>
      <c r="D8" s="768"/>
      <c r="E8" s="768"/>
      <c r="F8" s="768"/>
      <c r="G8" s="767"/>
    </row>
    <row r="9" spans="1:12" s="5" customFormat="1" ht="15" customHeight="1">
      <c r="A9" s="767" t="s">
        <v>512</v>
      </c>
      <c r="B9" s="767"/>
      <c r="C9" s="767"/>
      <c r="D9" s="767"/>
      <c r="E9" s="767"/>
      <c r="F9" s="767"/>
      <c r="G9" s="767"/>
    </row>
    <row r="11" spans="1:12" s="5" customFormat="1" hidden="1">
      <c r="A11"/>
      <c r="B11"/>
      <c r="C11"/>
      <c r="D11">
        <f>'Wirtschaftliche Eckdaten'!D6</f>
        <v>353.29700000000003</v>
      </c>
      <c r="E11">
        <f>'Wirtschaftliche Eckdaten'!E6</f>
        <v>369.21800000000002</v>
      </c>
      <c r="F11">
        <f>'Wirtschaftliche Eckdaten'!F6</f>
        <v>387.29199999999997</v>
      </c>
      <c r="G11">
        <f>'Wirtschaftliche Eckdaten'!G6</f>
        <v>402.83800000000002</v>
      </c>
    </row>
  </sheetData>
  <mergeCells count="2">
    <mergeCell ref="A8:G8"/>
    <mergeCell ref="A9:G9"/>
  </mergeCells>
  <pageMargins left="0.7" right="0.7" top="0.78740157499999996" bottom="0.78740157499999996" header="0.3" footer="0.3"/>
  <pageSetup paperSize="9" scale="82" orientation="portrait" r:id="rId1"/>
  <ignoredErrors>
    <ignoredError sqref="D6:G6"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H13"/>
  <sheetViews>
    <sheetView showGridLines="0" zoomScaleNormal="100" workbookViewId="0"/>
  </sheetViews>
  <sheetFormatPr baseColWidth="10" defaultColWidth="11.42578125" defaultRowHeight="12.75"/>
  <cols>
    <col min="1" max="1" width="2.140625" style="217" customWidth="1"/>
    <col min="2" max="2" width="37.85546875" style="217" customWidth="1"/>
    <col min="3" max="6" width="11.42578125" style="217" customWidth="1"/>
    <col min="7" max="16384" width="11.42578125" style="217"/>
  </cols>
  <sheetData>
    <row r="1" spans="1:8" ht="22.5" customHeight="1" thickBot="1">
      <c r="A1" s="696" t="s">
        <v>510</v>
      </c>
      <c r="B1" s="709"/>
      <c r="C1" s="709"/>
      <c r="D1" s="709"/>
      <c r="E1" s="709"/>
      <c r="F1" s="709"/>
      <c r="G1" s="709"/>
      <c r="H1" s="709"/>
    </row>
    <row r="2" spans="1:8" s="215" customFormat="1" ht="18.75" customHeight="1">
      <c r="A2" s="212" t="s">
        <v>148</v>
      </c>
      <c r="B2" s="212"/>
      <c r="C2" s="93">
        <v>2016</v>
      </c>
      <c r="D2" s="93" t="s">
        <v>334</v>
      </c>
      <c r="E2" s="93" t="s">
        <v>335</v>
      </c>
      <c r="F2" s="93" t="s">
        <v>336</v>
      </c>
      <c r="G2" s="250" t="s">
        <v>247</v>
      </c>
      <c r="H2" s="250" t="s">
        <v>248</v>
      </c>
    </row>
    <row r="3" spans="1:8" ht="15" customHeight="1">
      <c r="A3" s="216" t="s">
        <v>159</v>
      </c>
      <c r="B3" s="216"/>
      <c r="C3" s="127">
        <v>19.8</v>
      </c>
      <c r="D3" s="127">
        <v>20.100000000000001</v>
      </c>
      <c r="E3" s="127">
        <v>21.2</v>
      </c>
      <c r="F3" s="148">
        <v>22.2</v>
      </c>
      <c r="G3" s="241">
        <f>E3-D3</f>
        <v>1.0999999999999979</v>
      </c>
      <c r="H3" s="241">
        <f>F3-E3</f>
        <v>1</v>
      </c>
    </row>
    <row r="4" spans="1:8" ht="15" customHeight="1">
      <c r="A4" s="216" t="s">
        <v>161</v>
      </c>
      <c r="B4" s="216"/>
      <c r="C4" s="127">
        <v>3.3782999999999999</v>
      </c>
      <c r="D4" s="127">
        <v>3.2884000000000002</v>
      </c>
      <c r="E4" s="127">
        <v>3.6352000000000002</v>
      </c>
      <c r="F4" s="148">
        <v>3.6768000000000001</v>
      </c>
      <c r="G4" s="241">
        <f t="shared" ref="G4:G7" si="0">E4-D4</f>
        <v>0.3468</v>
      </c>
      <c r="H4" s="241">
        <f t="shared" ref="H4:H7" si="1">F4-E4</f>
        <v>4.1599999999999859E-2</v>
      </c>
    </row>
    <row r="5" spans="1:8" ht="15" customHeight="1">
      <c r="A5" s="216" t="s">
        <v>160</v>
      </c>
      <c r="B5" s="216"/>
      <c r="C5" s="127">
        <v>10.7</v>
      </c>
      <c r="D5" s="127">
        <v>10.6</v>
      </c>
      <c r="E5" s="127">
        <v>10.6</v>
      </c>
      <c r="F5" s="127">
        <v>10.9</v>
      </c>
      <c r="G5" s="251">
        <f t="shared" si="0"/>
        <v>0</v>
      </c>
      <c r="H5" s="251">
        <f t="shared" si="1"/>
        <v>0.30000000000000071</v>
      </c>
    </row>
    <row r="6" spans="1:8" ht="15" customHeight="1">
      <c r="A6" s="218" t="s">
        <v>19</v>
      </c>
      <c r="B6" s="218"/>
      <c r="C6" s="128">
        <f>SUM(C3:C4)+C5</f>
        <v>33.878299999999996</v>
      </c>
      <c r="D6" s="128">
        <f>SUM(D3:D4)+D5</f>
        <v>33.988399999999999</v>
      </c>
      <c r="E6" s="128">
        <f>SUM(E3:E4)+E5</f>
        <v>35.435200000000002</v>
      </c>
      <c r="F6" s="128">
        <f>SUM(F3:F4)+F5</f>
        <v>36.776800000000001</v>
      </c>
      <c r="G6" s="252">
        <f t="shared" si="0"/>
        <v>1.4468000000000032</v>
      </c>
      <c r="H6" s="252">
        <f t="shared" si="1"/>
        <v>1.3415999999999997</v>
      </c>
    </row>
    <row r="7" spans="1:8" ht="15" customHeight="1">
      <c r="A7" s="219" t="s">
        <v>165</v>
      </c>
      <c r="B7" s="73"/>
      <c r="C7" s="129">
        <f>C6/C13*100</f>
        <v>9.5891841708251118</v>
      </c>
      <c r="D7" s="129">
        <f>D6/D13*100</f>
        <v>9.2055100238883245</v>
      </c>
      <c r="E7" s="129">
        <f>E6/E13*100</f>
        <v>9.149478946118176</v>
      </c>
      <c r="F7" s="129">
        <f>F6/F13*100</f>
        <v>9.129426717439765</v>
      </c>
      <c r="G7" s="253">
        <f t="shared" si="0"/>
        <v>-5.6031077770148485E-2</v>
      </c>
      <c r="H7" s="253">
        <f t="shared" si="1"/>
        <v>-2.0052228678411055E-2</v>
      </c>
    </row>
    <row r="8" spans="1:8" ht="15" customHeight="1">
      <c r="A8" s="766" t="s">
        <v>157</v>
      </c>
      <c r="B8" s="766"/>
      <c r="C8" s="766"/>
      <c r="D8" s="766"/>
      <c r="E8" s="766"/>
      <c r="F8" s="766"/>
    </row>
    <row r="9" spans="1:8" ht="15" customHeight="1">
      <c r="A9" s="765" t="s">
        <v>158</v>
      </c>
      <c r="B9" s="765"/>
      <c r="C9" s="765"/>
      <c r="D9" s="765"/>
      <c r="E9" s="765"/>
      <c r="F9" s="765"/>
    </row>
    <row r="10" spans="1:8" ht="15" customHeight="1">
      <c r="A10" s="765" t="s">
        <v>87</v>
      </c>
      <c r="B10" s="765"/>
      <c r="C10" s="765"/>
      <c r="D10" s="765"/>
      <c r="E10" s="765"/>
      <c r="F10" s="765"/>
    </row>
    <row r="13" spans="1:8" hidden="1">
      <c r="C13" s="217">
        <f>'Wirtschaftliche Eckdaten'!D6</f>
        <v>353.29700000000003</v>
      </c>
      <c r="D13" s="217">
        <f>'Wirtschaftliche Eckdaten'!E6</f>
        <v>369.21800000000002</v>
      </c>
      <c r="E13" s="217">
        <f>'Wirtschaftliche Eckdaten'!F6</f>
        <v>387.29199999999997</v>
      </c>
      <c r="F13" s="217">
        <f>'Wirtschaftliche Eckdaten'!G6</f>
        <v>402.83800000000002</v>
      </c>
    </row>
  </sheetData>
  <mergeCells count="3">
    <mergeCell ref="A8:F8"/>
    <mergeCell ref="A9:F9"/>
    <mergeCell ref="A10:F10"/>
  </mergeCells>
  <pageMargins left="0.7" right="0.7" top="0.78740157499999996" bottom="0.78740157499999996" header="0.3" footer="0.3"/>
  <pageSetup paperSize="9" scale="8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G20"/>
  <sheetViews>
    <sheetView showGridLines="0" zoomScaleNormal="100" workbookViewId="0">
      <selection activeCell="B1" sqref="B1"/>
    </sheetView>
  </sheetViews>
  <sheetFormatPr baseColWidth="10" defaultColWidth="11.5703125" defaultRowHeight="15"/>
  <cols>
    <col min="1" max="1" width="2.140625" style="4" customWidth="1"/>
    <col min="2" max="2" width="32" style="4" customWidth="1"/>
    <col min="3" max="3" width="28.5703125" style="4" customWidth="1"/>
    <col min="4" max="7" width="11.42578125" style="4" customWidth="1"/>
    <col min="8" max="16384" width="11.5703125" style="4"/>
  </cols>
  <sheetData>
    <row r="1" spans="1:7" ht="22.5" customHeight="1" thickBot="1">
      <c r="A1" s="687" t="s">
        <v>496</v>
      </c>
      <c r="B1" s="693"/>
      <c r="C1" s="693"/>
      <c r="D1" s="693"/>
      <c r="E1" s="693"/>
      <c r="F1" s="693"/>
      <c r="G1" s="693"/>
    </row>
    <row r="2" spans="1:7" s="3" customFormat="1" ht="18.75" customHeight="1">
      <c r="A2" s="36" t="s">
        <v>2</v>
      </c>
      <c r="B2" s="37"/>
      <c r="C2" s="37"/>
      <c r="D2" s="38">
        <v>2016</v>
      </c>
      <c r="E2" s="38">
        <v>2017</v>
      </c>
      <c r="F2" s="38">
        <v>2018</v>
      </c>
      <c r="G2" s="38">
        <v>2019</v>
      </c>
    </row>
    <row r="3" spans="1:7" s="3" customFormat="1" ht="15" customHeight="1">
      <c r="A3" s="8" t="s">
        <v>3</v>
      </c>
      <c r="B3" s="59"/>
      <c r="C3" s="59"/>
      <c r="D3" s="60"/>
      <c r="E3" s="60"/>
      <c r="F3" s="60"/>
      <c r="G3" s="60"/>
    </row>
    <row r="4" spans="1:7" ht="15" customHeight="1">
      <c r="A4" s="61"/>
      <c r="B4" s="61" t="s">
        <v>99</v>
      </c>
      <c r="C4" s="112"/>
      <c r="D4" s="121">
        <v>1.5</v>
      </c>
      <c r="E4" s="121">
        <v>2.9317322306505957</v>
      </c>
      <c r="F4" s="121">
        <v>3.1534636207854589</v>
      </c>
      <c r="G4" s="121">
        <v>2.1526285124092084</v>
      </c>
    </row>
    <row r="5" spans="1:7" ht="15" customHeight="1">
      <c r="A5" s="6"/>
      <c r="B5" s="6" t="s">
        <v>100</v>
      </c>
      <c r="D5" s="213">
        <v>2.5556397372370498</v>
      </c>
      <c r="E5" s="213">
        <v>4.5064067908869845</v>
      </c>
      <c r="F5" s="213">
        <v>4.8952109593789999</v>
      </c>
      <c r="G5" s="213">
        <v>4.0140255930925637</v>
      </c>
    </row>
    <row r="6" spans="1:7" ht="15" customHeight="1">
      <c r="A6" s="6"/>
      <c r="B6" s="6" t="s">
        <v>101</v>
      </c>
      <c r="C6" s="222">
        <v>318.64999999999998</v>
      </c>
      <c r="D6" s="213">
        <v>353.29700000000003</v>
      </c>
      <c r="E6" s="213">
        <v>369.21800000000002</v>
      </c>
      <c r="F6" s="213">
        <v>387.29199999999997</v>
      </c>
      <c r="G6" s="213">
        <v>402.83800000000002</v>
      </c>
    </row>
    <row r="7" spans="1:7" ht="15" customHeight="1">
      <c r="A7" s="6"/>
      <c r="B7" s="6"/>
      <c r="D7" s="213"/>
      <c r="E7" s="213"/>
      <c r="F7" s="213"/>
      <c r="G7" s="213"/>
    </row>
    <row r="8" spans="1:7" ht="15" customHeight="1">
      <c r="A8" s="9" t="s">
        <v>146</v>
      </c>
      <c r="B8" s="19"/>
      <c r="C8" s="19"/>
      <c r="D8" s="214"/>
      <c r="E8" s="214"/>
      <c r="F8" s="214"/>
      <c r="G8" s="214"/>
    </row>
    <row r="9" spans="1:7" ht="15" customHeight="1">
      <c r="A9" s="1"/>
      <c r="B9" s="1" t="s">
        <v>239</v>
      </c>
      <c r="C9" s="1" t="s">
        <v>94</v>
      </c>
      <c r="D9" s="34">
        <v>6</v>
      </c>
      <c r="E9" s="34">
        <v>5.5</v>
      </c>
      <c r="F9" s="34">
        <v>5.2</v>
      </c>
      <c r="G9" s="34">
        <v>5</v>
      </c>
    </row>
    <row r="10" spans="1:7" ht="15" customHeight="1">
      <c r="A10" s="1"/>
      <c r="B10" s="1" t="s">
        <v>240</v>
      </c>
      <c r="C10" s="1" t="s">
        <v>94</v>
      </c>
      <c r="D10" s="126">
        <v>9.1</v>
      </c>
      <c r="E10" s="126">
        <v>8.5094480000000008</v>
      </c>
      <c r="F10" s="126">
        <v>7.7356249999999998</v>
      </c>
      <c r="G10" s="126">
        <v>7.3224749999999998</v>
      </c>
    </row>
    <row r="11" spans="1:7" ht="15" customHeight="1">
      <c r="A11" s="6"/>
      <c r="B11" s="6" t="s">
        <v>217</v>
      </c>
      <c r="C11" s="4" t="s">
        <v>105</v>
      </c>
      <c r="D11" s="213">
        <v>357.3</v>
      </c>
      <c r="E11" s="213">
        <v>339.976</v>
      </c>
      <c r="F11" s="213">
        <v>311.976</v>
      </c>
      <c r="G11" s="213">
        <v>296.976</v>
      </c>
    </row>
    <row r="12" spans="1:7" ht="15" customHeight="1">
      <c r="A12" s="1"/>
      <c r="B12" s="1"/>
      <c r="C12" s="1"/>
      <c r="D12" s="34"/>
      <c r="E12" s="34"/>
      <c r="F12" s="34"/>
      <c r="G12" s="34"/>
    </row>
    <row r="13" spans="1:7" ht="15" customHeight="1">
      <c r="A13" s="6" t="s">
        <v>5</v>
      </c>
      <c r="B13" s="6"/>
      <c r="C13" s="6"/>
      <c r="D13" s="213">
        <v>1.6</v>
      </c>
      <c r="E13" s="213">
        <v>2.0173580843614474</v>
      </c>
      <c r="F13" s="213">
        <v>1.9031157363042865</v>
      </c>
      <c r="G13" s="213">
        <v>1.0985727343035876</v>
      </c>
    </row>
    <row r="14" spans="1:7" ht="15" customHeight="1">
      <c r="A14" s="1" t="s">
        <v>4</v>
      </c>
      <c r="B14" s="1"/>
      <c r="C14" s="1"/>
      <c r="D14" s="34">
        <v>0.9</v>
      </c>
      <c r="E14" s="34">
        <v>2.1000195993295279</v>
      </c>
      <c r="F14" s="34">
        <v>1.9225137867244086</v>
      </c>
      <c r="G14" s="34">
        <v>1.9190240495201181</v>
      </c>
    </row>
    <row r="15" spans="1:7" ht="15" customHeight="1">
      <c r="A15" s="6" t="s">
        <v>102</v>
      </c>
      <c r="B15" s="6"/>
      <c r="C15" s="6" t="s">
        <v>103</v>
      </c>
      <c r="D15" s="213">
        <v>3.9</v>
      </c>
      <c r="E15" s="213">
        <v>3.8950367134606694</v>
      </c>
      <c r="F15" s="213">
        <v>4.4575914419952625</v>
      </c>
      <c r="G15" s="213">
        <v>3.806090875115828</v>
      </c>
    </row>
    <row r="16" spans="1:7">
      <c r="A16" s="1" t="s">
        <v>241</v>
      </c>
      <c r="B16" s="1"/>
      <c r="C16" s="158" t="s">
        <v>100</v>
      </c>
      <c r="D16" s="34">
        <v>2.7</v>
      </c>
      <c r="E16" s="34">
        <v>3.478455328068236</v>
      </c>
      <c r="F16" s="34">
        <v>3.7341958705322469</v>
      </c>
      <c r="G16" s="34">
        <v>3.5303881415937042</v>
      </c>
    </row>
    <row r="17" spans="1:7">
      <c r="A17" s="6" t="s">
        <v>218</v>
      </c>
      <c r="B17" s="6"/>
      <c r="C17" s="149"/>
      <c r="D17" s="213">
        <v>0.4</v>
      </c>
      <c r="E17" s="213">
        <v>0.6</v>
      </c>
      <c r="F17" s="213">
        <v>0.8</v>
      </c>
      <c r="G17" s="213">
        <v>1.1000000000000001</v>
      </c>
    </row>
    <row r="18" spans="1:7">
      <c r="A18" s="62" t="s">
        <v>259</v>
      </c>
      <c r="B18" s="61"/>
      <c r="C18" s="61"/>
      <c r="D18" s="61"/>
      <c r="E18" s="61"/>
      <c r="F18" s="61"/>
      <c r="G18" s="61"/>
    </row>
    <row r="19" spans="1:7">
      <c r="A19" s="10"/>
      <c r="B19" s="10"/>
      <c r="C19" s="10"/>
      <c r="D19" s="10"/>
      <c r="E19" s="10"/>
      <c r="F19" s="10"/>
      <c r="G19" s="10"/>
    </row>
    <row r="20" spans="1:7">
      <c r="A20" s="10"/>
      <c r="B20" s="10"/>
      <c r="C20" s="10"/>
      <c r="D20" s="10"/>
      <c r="E20" s="10"/>
      <c r="F20" s="10"/>
      <c r="G20" s="10"/>
    </row>
  </sheetData>
  <pageMargins left="0.7" right="0.7" top="0.78740157499999996" bottom="0.78740157499999996" header="0.3" footer="0.3"/>
  <pageSetup paperSize="9" scale="82"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
  <sheetViews>
    <sheetView showGridLines="0" workbookViewId="0"/>
  </sheetViews>
  <sheetFormatPr baseColWidth="10" defaultRowHeight="14.25"/>
  <cols>
    <col min="1" max="1" width="2.140625" style="321" customWidth="1"/>
    <col min="2" max="2" width="43" style="321" customWidth="1"/>
    <col min="3" max="6" width="10.7109375" style="321" customWidth="1"/>
    <col min="7" max="16384" width="11.42578125" style="321"/>
  </cols>
  <sheetData>
    <row r="1" spans="1:8" ht="22.5" customHeight="1" thickBot="1">
      <c r="A1" s="705" t="s">
        <v>495</v>
      </c>
      <c r="B1" s="710"/>
      <c r="C1" s="710"/>
      <c r="D1" s="710"/>
      <c r="E1" s="710"/>
      <c r="F1" s="710"/>
      <c r="G1" s="710"/>
      <c r="H1" s="710"/>
    </row>
    <row r="2" spans="1:8" s="320" customFormat="1" ht="18.75" customHeight="1">
      <c r="A2" s="118" t="s">
        <v>223</v>
      </c>
      <c r="B2" s="118"/>
      <c r="C2" s="159">
        <v>2016</v>
      </c>
      <c r="D2" s="159">
        <v>2017</v>
      </c>
      <c r="E2" s="159">
        <v>2018</v>
      </c>
      <c r="F2" s="159">
        <v>2019</v>
      </c>
      <c r="G2" s="250" t="s">
        <v>247</v>
      </c>
      <c r="H2" s="250" t="s">
        <v>248</v>
      </c>
    </row>
    <row r="3" spans="1:8" ht="15" customHeight="1">
      <c r="A3" s="160" t="s">
        <v>58</v>
      </c>
      <c r="B3" s="161"/>
      <c r="C3" s="162">
        <v>50.635060752024295</v>
      </c>
      <c r="D3" s="162">
        <v>49.073941221821052</v>
      </c>
      <c r="E3" s="162">
        <v>48.340615719505891</v>
      </c>
      <c r="F3" s="162">
        <v>47.62638427912475</v>
      </c>
      <c r="G3" s="332">
        <f t="shared" ref="G3:H9" si="0">E3-D3</f>
        <v>-0.7333255023151608</v>
      </c>
      <c r="H3" s="332">
        <f t="shared" si="0"/>
        <v>-0.71423144038114117</v>
      </c>
    </row>
    <row r="4" spans="1:8" ht="15" customHeight="1">
      <c r="A4" s="160" t="s">
        <v>59</v>
      </c>
      <c r="B4" s="161"/>
      <c r="C4" s="162">
        <v>49.043626091288679</v>
      </c>
      <c r="D4" s="162">
        <v>48.372708647571805</v>
      </c>
      <c r="E4" s="162">
        <v>47.9333697440441</v>
      </c>
      <c r="F4" s="162">
        <v>47.629409717038349</v>
      </c>
      <c r="G4" s="332">
        <f t="shared" si="0"/>
        <v>-0.43933890352770533</v>
      </c>
      <c r="H4" s="332">
        <f t="shared" si="0"/>
        <v>-0.30396002700575053</v>
      </c>
    </row>
    <row r="5" spans="1:8" ht="15" customHeight="1">
      <c r="A5" s="414" t="s">
        <v>219</v>
      </c>
      <c r="B5" s="415"/>
      <c r="C5" s="416">
        <v>42.296331745951477</v>
      </c>
      <c r="D5" s="416">
        <v>41.889088252378748</v>
      </c>
      <c r="E5" s="416">
        <v>41.589332041292778</v>
      </c>
      <c r="F5" s="416">
        <v>41.354194455220991</v>
      </c>
      <c r="G5" s="417">
        <f t="shared" si="0"/>
        <v>-0.29975621108597039</v>
      </c>
      <c r="H5" s="417">
        <f t="shared" si="0"/>
        <v>-0.23513758607178659</v>
      </c>
    </row>
    <row r="6" spans="1:8" ht="15" customHeight="1">
      <c r="A6" s="163" t="s">
        <v>88</v>
      </c>
      <c r="B6" s="164"/>
      <c r="C6" s="165">
        <f t="shared" ref="C6:D6" si="1">C4-C3</f>
        <v>-1.5914346607356151</v>
      </c>
      <c r="D6" s="165">
        <f t="shared" si="1"/>
        <v>-0.70123257424924645</v>
      </c>
      <c r="E6" s="165">
        <f>SUM(E7:E9)</f>
        <v>-0.40731855483350454</v>
      </c>
      <c r="F6" s="165">
        <f>SUM(F7:F9)</f>
        <v>3.0865938615509125E-3</v>
      </c>
      <c r="G6" s="388">
        <f t="shared" si="0"/>
        <v>0.29391401941574191</v>
      </c>
      <c r="H6" s="388">
        <f t="shared" si="0"/>
        <v>0.41040514869505546</v>
      </c>
    </row>
    <row r="7" spans="1:8" ht="15" customHeight="1">
      <c r="B7" s="160" t="s">
        <v>147</v>
      </c>
      <c r="C7" s="162">
        <f>'Maastricht-Überl'!C22</f>
        <v>-1.2592964828208513</v>
      </c>
      <c r="D7" s="162">
        <f>'Maastricht-Überl'!D22</f>
        <v>-0.77005173216567691</v>
      </c>
      <c r="E7" s="162">
        <f>'Maastricht-Überl'!E22</f>
        <v>-0.47832833492217014</v>
      </c>
      <c r="F7" s="162">
        <f>'Maastricht-Überl'!F22</f>
        <v>-6.5619763535695458E-2</v>
      </c>
      <c r="G7" s="332">
        <f t="shared" si="0"/>
        <v>0.29172339724350677</v>
      </c>
      <c r="H7" s="332">
        <f t="shared" si="0"/>
        <v>0.41270857138647465</v>
      </c>
    </row>
    <row r="8" spans="1:8" ht="15" customHeight="1">
      <c r="B8" s="160" t="s">
        <v>220</v>
      </c>
      <c r="C8" s="162">
        <f>'Maastricht-Überl'!C23</f>
        <v>-0.41187846578249487</v>
      </c>
      <c r="D8" s="162">
        <f>'Maastricht-Überl'!D23</f>
        <v>-4.7042618008345527E-3</v>
      </c>
      <c r="E8" s="162">
        <f>'Maastricht-Überl'!E23</f>
        <v>1.4943615522719979E-2</v>
      </c>
      <c r="F8" s="162">
        <f>'Maastricht-Überl'!F23</f>
        <v>1.4999999999999999E-2</v>
      </c>
      <c r="G8" s="332">
        <f t="shared" si="0"/>
        <v>1.9647877323554531E-2</v>
      </c>
      <c r="H8" s="332">
        <f t="shared" si="0"/>
        <v>5.6384477280020662E-5</v>
      </c>
    </row>
    <row r="9" spans="1:8" ht="15" customHeight="1">
      <c r="B9" s="160" t="s">
        <v>221</v>
      </c>
      <c r="C9" s="162">
        <f>'Maastricht-Überl'!C24</f>
        <v>7.974028786773614E-2</v>
      </c>
      <c r="D9" s="162">
        <f>'Maastricht-Überl'!D24</f>
        <v>7.3523419717266197E-2</v>
      </c>
      <c r="E9" s="162">
        <f>'Maastricht-Überl'!E24</f>
        <v>5.6066164565945598E-2</v>
      </c>
      <c r="F9" s="162">
        <f>'Maastricht-Überl'!F24</f>
        <v>5.3706357397246371E-2</v>
      </c>
      <c r="G9" s="332">
        <f t="shared" si="0"/>
        <v>-1.74572551513206E-2</v>
      </c>
      <c r="H9" s="332">
        <f t="shared" si="0"/>
        <v>-2.3598071686992267E-3</v>
      </c>
    </row>
    <row r="10" spans="1:8" ht="15" customHeight="1">
      <c r="B10" s="160"/>
      <c r="C10" s="162"/>
      <c r="D10" s="162"/>
      <c r="E10" s="162"/>
      <c r="F10" s="162"/>
      <c r="G10" s="332"/>
      <c r="H10" s="332"/>
    </row>
    <row r="11" spans="1:8" ht="15" customHeight="1">
      <c r="A11" s="322"/>
      <c r="B11" s="322" t="s">
        <v>326</v>
      </c>
      <c r="C11" s="162">
        <v>-1.114366</v>
      </c>
      <c r="D11" s="330">
        <v>-0.37034099999999998</v>
      </c>
      <c r="E11" s="330">
        <v>0.76468999999999998</v>
      </c>
      <c r="F11" s="330">
        <v>0.849248</v>
      </c>
      <c r="G11" s="332">
        <f t="shared" ref="G11:H16" si="2">E11-D11</f>
        <v>1.1350309999999999</v>
      </c>
      <c r="H11" s="332">
        <f t="shared" si="2"/>
        <v>8.4558000000000022E-2</v>
      </c>
    </row>
    <row r="12" spans="1:8" ht="15" customHeight="1">
      <c r="A12" s="323" t="s">
        <v>322</v>
      </c>
      <c r="B12" s="323" t="s">
        <v>89</v>
      </c>
      <c r="C12" s="319">
        <f t="shared" ref="C12" si="3">C11*-0.58</f>
        <v>0.64633227999999998</v>
      </c>
      <c r="D12" s="319">
        <f t="shared" ref="D12:F12" si="4">D11*-0.58</f>
        <v>0.21479777999999997</v>
      </c>
      <c r="E12" s="319">
        <f t="shared" si="4"/>
        <v>-0.44352019999999998</v>
      </c>
      <c r="F12" s="319">
        <f t="shared" si="4"/>
        <v>-0.49256383999999998</v>
      </c>
      <c r="G12" s="333">
        <f t="shared" si="2"/>
        <v>-0.65831797999999997</v>
      </c>
      <c r="H12" s="333">
        <f t="shared" si="2"/>
        <v>-4.9043639999999999E-2</v>
      </c>
    </row>
    <row r="13" spans="1:8" ht="15" customHeight="1">
      <c r="A13" s="324" t="s">
        <v>322</v>
      </c>
      <c r="B13" s="324" t="s">
        <v>479</v>
      </c>
      <c r="C13" s="318">
        <v>9.0575371869714094E-2</v>
      </c>
      <c r="D13" s="318">
        <v>0</v>
      </c>
      <c r="E13" s="318">
        <v>0</v>
      </c>
      <c r="F13" s="318">
        <v>0</v>
      </c>
      <c r="G13" s="334">
        <f t="shared" si="2"/>
        <v>0</v>
      </c>
      <c r="H13" s="334">
        <f t="shared" si="2"/>
        <v>0</v>
      </c>
    </row>
    <row r="14" spans="1:8" ht="15" customHeight="1">
      <c r="A14" s="166" t="s">
        <v>459</v>
      </c>
      <c r="B14" s="167"/>
      <c r="C14" s="168">
        <f t="shared" ref="C14" si="5">C6+C12+C13</f>
        <v>-0.85452700886590105</v>
      </c>
      <c r="D14" s="168">
        <f t="shared" ref="D14:F14" si="6">D6+D12+D13</f>
        <v>-0.48643479424924652</v>
      </c>
      <c r="E14" s="168">
        <f t="shared" si="6"/>
        <v>-0.85083875483350457</v>
      </c>
      <c r="F14" s="168">
        <f t="shared" si="6"/>
        <v>-0.48947724613844906</v>
      </c>
      <c r="G14" s="600">
        <f t="shared" si="2"/>
        <v>-0.36440396058425806</v>
      </c>
      <c r="H14" s="600">
        <f t="shared" si="2"/>
        <v>0.36136150869505551</v>
      </c>
    </row>
    <row r="15" spans="1:8" ht="15" customHeight="1">
      <c r="A15" s="331" t="s">
        <v>322</v>
      </c>
      <c r="B15" s="160" t="s">
        <v>435</v>
      </c>
      <c r="C15" s="162">
        <v>0.37999999999999995</v>
      </c>
      <c r="D15" s="162">
        <v>0.41</v>
      </c>
      <c r="E15" s="162">
        <v>0.32</v>
      </c>
      <c r="F15" s="162">
        <v>0.03</v>
      </c>
      <c r="G15" s="332">
        <f t="shared" si="2"/>
        <v>-8.9999999999999969E-2</v>
      </c>
      <c r="H15" s="332">
        <f t="shared" si="2"/>
        <v>-0.29000000000000004</v>
      </c>
    </row>
    <row r="16" spans="1:8" ht="15" customHeight="1">
      <c r="A16" s="339" t="s">
        <v>480</v>
      </c>
      <c r="B16" s="340"/>
      <c r="C16" s="341">
        <f t="shared" ref="C16:F16" si="7">C14+C15</f>
        <v>-0.4745270088659011</v>
      </c>
      <c r="D16" s="341">
        <f t="shared" si="7"/>
        <v>-7.643479424924654E-2</v>
      </c>
      <c r="E16" s="341">
        <f t="shared" si="7"/>
        <v>-0.53083875483350451</v>
      </c>
      <c r="F16" s="341">
        <f t="shared" si="7"/>
        <v>-0.45947724613844909</v>
      </c>
      <c r="G16" s="599">
        <f t="shared" si="2"/>
        <v>-0.45440396058425797</v>
      </c>
      <c r="H16" s="599">
        <f t="shared" si="2"/>
        <v>7.136150869505542E-2</v>
      </c>
    </row>
    <row r="17" spans="1:8" ht="15" customHeight="1">
      <c r="A17" s="166"/>
      <c r="B17" s="167"/>
      <c r="C17" s="168"/>
      <c r="D17" s="168"/>
      <c r="E17" s="168"/>
      <c r="F17" s="168"/>
      <c r="G17" s="332"/>
      <c r="H17" s="332"/>
    </row>
    <row r="18" spans="1:8">
      <c r="A18" s="325" t="s">
        <v>327</v>
      </c>
      <c r="B18" s="325"/>
      <c r="C18" s="335"/>
      <c r="D18" s="335"/>
      <c r="E18" s="335"/>
      <c r="F18" s="335"/>
      <c r="G18" s="342"/>
      <c r="H18" s="342"/>
    </row>
    <row r="19" spans="1:8">
      <c r="A19" s="326"/>
      <c r="B19" s="326" t="s">
        <v>321</v>
      </c>
      <c r="C19" s="336">
        <f t="shared" ref="C19:F19" si="8">C7+C9</f>
        <v>-1.179556194953115</v>
      </c>
      <c r="D19" s="336">
        <f t="shared" si="8"/>
        <v>-0.69652831244841074</v>
      </c>
      <c r="E19" s="336">
        <f t="shared" si="8"/>
        <v>-0.42226217035622454</v>
      </c>
      <c r="F19" s="336">
        <f t="shared" si="8"/>
        <v>-1.1913406138449087E-2</v>
      </c>
      <c r="G19" s="343">
        <f t="shared" ref="G19:H24" si="9">E19-D19</f>
        <v>0.27426614209218619</v>
      </c>
      <c r="H19" s="343">
        <f t="shared" si="9"/>
        <v>0.41034876421777544</v>
      </c>
    </row>
    <row r="20" spans="1:8">
      <c r="A20" s="326" t="s">
        <v>322</v>
      </c>
      <c r="B20" s="326" t="s">
        <v>323</v>
      </c>
      <c r="C20" s="336">
        <f t="shared" ref="C20:F20" si="10">C12*7/9</f>
        <v>0.50270288444444444</v>
      </c>
      <c r="D20" s="336">
        <f t="shared" si="10"/>
        <v>0.16706493999999997</v>
      </c>
      <c r="E20" s="336">
        <f t="shared" si="10"/>
        <v>-0.34496015555555554</v>
      </c>
      <c r="F20" s="336">
        <f t="shared" si="10"/>
        <v>-0.38310520888888888</v>
      </c>
      <c r="G20" s="343">
        <f t="shared" si="9"/>
        <v>-0.51202509555555553</v>
      </c>
      <c r="H20" s="343">
        <f t="shared" si="9"/>
        <v>-3.8145053333333345E-2</v>
      </c>
    </row>
    <row r="21" spans="1:8">
      <c r="A21" s="326" t="s">
        <v>322</v>
      </c>
      <c r="B21" s="326" t="s">
        <v>324</v>
      </c>
      <c r="C21" s="337">
        <f t="shared" ref="C21:F21" si="11">C13</f>
        <v>9.0575371869714094E-2</v>
      </c>
      <c r="D21" s="337">
        <f t="shared" si="11"/>
        <v>0</v>
      </c>
      <c r="E21" s="337">
        <f t="shared" si="11"/>
        <v>0</v>
      </c>
      <c r="F21" s="337">
        <f t="shared" si="11"/>
        <v>0</v>
      </c>
      <c r="G21" s="342">
        <f t="shared" si="9"/>
        <v>0</v>
      </c>
      <c r="H21" s="342">
        <f t="shared" si="9"/>
        <v>0</v>
      </c>
    </row>
    <row r="22" spans="1:8">
      <c r="A22" s="327" t="s">
        <v>325</v>
      </c>
      <c r="B22" s="328"/>
      <c r="C22" s="337">
        <f t="shared" ref="C22:F22" si="12">C19+C20+C21</f>
        <v>-0.5862779386389565</v>
      </c>
      <c r="D22" s="337">
        <f t="shared" si="12"/>
        <v>-0.5294633724484108</v>
      </c>
      <c r="E22" s="337">
        <f t="shared" si="12"/>
        <v>-0.76722232591178008</v>
      </c>
      <c r="F22" s="337">
        <f t="shared" si="12"/>
        <v>-0.39501861502733798</v>
      </c>
      <c r="G22" s="342">
        <f t="shared" si="9"/>
        <v>-0.23775895346336928</v>
      </c>
      <c r="H22" s="342">
        <f t="shared" si="9"/>
        <v>0.3722037108844421</v>
      </c>
    </row>
    <row r="23" spans="1:8">
      <c r="A23" s="329" t="s">
        <v>328</v>
      </c>
      <c r="B23" s="329"/>
      <c r="C23" s="386"/>
      <c r="D23" s="386">
        <f t="shared" ref="D23:F23" si="13">D22+0.35</f>
        <v>-0.17946337244841082</v>
      </c>
      <c r="E23" s="386">
        <f t="shared" si="13"/>
        <v>-0.4172223259117801</v>
      </c>
      <c r="F23" s="386">
        <f t="shared" si="13"/>
        <v>-4.5018615027338005E-2</v>
      </c>
      <c r="G23" s="387">
        <f t="shared" si="9"/>
        <v>-0.23775895346336928</v>
      </c>
      <c r="H23" s="387">
        <f t="shared" si="9"/>
        <v>0.3722037108844421</v>
      </c>
    </row>
    <row r="24" spans="1:8">
      <c r="A24" s="329" t="s">
        <v>434</v>
      </c>
      <c r="B24" s="329"/>
      <c r="C24" s="386"/>
      <c r="D24" s="386">
        <f>D23+C24</f>
        <v>-0.17946337244841082</v>
      </c>
      <c r="E24" s="386">
        <f t="shared" ref="E24:F24" si="14">E23+D24</f>
        <v>-0.59668569836019092</v>
      </c>
      <c r="F24" s="386">
        <f t="shared" si="14"/>
        <v>-0.64170431338752887</v>
      </c>
      <c r="G24" s="387">
        <f t="shared" si="9"/>
        <v>-0.4172223259117801</v>
      </c>
      <c r="H24" s="387">
        <f t="shared" si="9"/>
        <v>-4.5018615027337949E-2</v>
      </c>
    </row>
    <row r="25" spans="1:8" ht="15" customHeight="1">
      <c r="A25" s="166"/>
      <c r="B25" s="167"/>
      <c r="C25" s="168"/>
      <c r="D25" s="168"/>
      <c r="E25" s="168"/>
      <c r="F25" s="168"/>
      <c r="G25" s="332"/>
      <c r="H25" s="332"/>
    </row>
    <row r="26" spans="1:8" ht="15" customHeight="1">
      <c r="A26" s="169" t="s">
        <v>222</v>
      </c>
      <c r="B26" s="170"/>
      <c r="C26" s="171">
        <v>83.568517711480425</v>
      </c>
      <c r="D26" s="171">
        <v>78.406223524528087</v>
      </c>
      <c r="E26" s="171">
        <v>74.484506249335254</v>
      </c>
      <c r="F26" s="171">
        <v>70.923723376021115</v>
      </c>
      <c r="G26" s="388">
        <f>E26-D26</f>
        <v>-3.9217172751928331</v>
      </c>
      <c r="H26" s="388">
        <f>F26-E26</f>
        <v>-3.5607828733141389</v>
      </c>
    </row>
    <row r="27" spans="1:8" s="172" customFormat="1" ht="24" customHeight="1">
      <c r="A27" s="769" t="s">
        <v>489</v>
      </c>
      <c r="B27" s="769"/>
      <c r="C27" s="769"/>
      <c r="D27" s="769"/>
      <c r="E27" s="769"/>
      <c r="F27" s="769"/>
      <c r="G27" s="769"/>
      <c r="H27" s="769"/>
    </row>
    <row r="28" spans="1:8" ht="15" customHeight="1">
      <c r="A28" s="412" t="s">
        <v>481</v>
      </c>
      <c r="B28" s="412"/>
      <c r="C28" s="412"/>
      <c r="D28" s="412"/>
      <c r="E28" s="412"/>
      <c r="F28" s="412"/>
      <c r="G28" s="413"/>
      <c r="H28" s="413"/>
    </row>
    <row r="29" spans="1:8" ht="15" customHeight="1">
      <c r="A29" s="412" t="s">
        <v>482</v>
      </c>
      <c r="B29" s="412"/>
      <c r="C29" s="412"/>
      <c r="D29" s="412"/>
      <c r="E29" s="412"/>
      <c r="F29" s="412"/>
      <c r="G29" s="413"/>
      <c r="H29" s="413"/>
    </row>
    <row r="30" spans="1:8">
      <c r="G30" s="338"/>
      <c r="H30" s="338"/>
    </row>
    <row r="31" spans="1:8" s="16" customFormat="1" hidden="1">
      <c r="C31" s="555">
        <f>'Wirtschaftliche Eckdaten'!D6</f>
        <v>353.29700000000003</v>
      </c>
      <c r="D31" s="555">
        <f>'Wirtschaftliche Eckdaten'!E6</f>
        <v>369.21800000000002</v>
      </c>
      <c r="E31" s="555">
        <f>'Wirtschaftliche Eckdaten'!F6</f>
        <v>387.29199999999997</v>
      </c>
      <c r="F31" s="555">
        <f>'Wirtschaftliche Eckdaten'!G6</f>
        <v>402.83800000000002</v>
      </c>
    </row>
    <row r="35" spans="3:6">
      <c r="C35" s="596"/>
      <c r="D35" s="596"/>
      <c r="E35" s="596"/>
      <c r="F35" s="596"/>
    </row>
    <row r="36" spans="3:6">
      <c r="C36" s="330"/>
      <c r="D36" s="330"/>
      <c r="E36" s="330"/>
      <c r="F36" s="330"/>
    </row>
    <row r="38" spans="3:6">
      <c r="C38" s="596"/>
      <c r="D38" s="596"/>
      <c r="E38" s="596"/>
      <c r="F38" s="596"/>
    </row>
  </sheetData>
  <mergeCells count="1">
    <mergeCell ref="A27:H27"/>
  </mergeCells>
  <pageMargins left="0.7" right="0.7" top="0.78740157499999996" bottom="0.78740157499999996" header="0.3" footer="0.3"/>
  <pageSetup paperSize="9" scale="8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J37"/>
  <sheetViews>
    <sheetView showGridLines="0" zoomScaleNormal="100" workbookViewId="0">
      <pane ySplit="2" topLeftCell="A3" activePane="bottomLeft" state="frozen"/>
      <selection pane="bottomLeft"/>
    </sheetView>
  </sheetViews>
  <sheetFormatPr baseColWidth="10" defaultColWidth="11.42578125" defaultRowHeight="15"/>
  <cols>
    <col min="1" max="1" width="2.140625" style="29" customWidth="1"/>
    <col min="2" max="2" width="37.85546875" style="29" customWidth="1"/>
    <col min="3" max="6" width="11.42578125" style="29" customWidth="1"/>
    <col min="7" max="16384" width="11.42578125" style="29"/>
  </cols>
  <sheetData>
    <row r="1" spans="1:8" ht="22.5" customHeight="1" thickBot="1">
      <c r="A1" s="711" t="s">
        <v>595</v>
      </c>
      <c r="B1" s="712"/>
      <c r="C1" s="712"/>
      <c r="D1" s="712"/>
      <c r="E1" s="712"/>
      <c r="F1" s="712"/>
      <c r="G1" s="712"/>
      <c r="H1" s="712"/>
    </row>
    <row r="2" spans="1:8" s="2" customFormat="1" ht="18.75" customHeight="1">
      <c r="A2" s="63" t="s">
        <v>163</v>
      </c>
      <c r="B2" s="97"/>
      <c r="C2" s="93">
        <v>2016</v>
      </c>
      <c r="D2" s="42">
        <v>2017</v>
      </c>
      <c r="E2" s="93">
        <v>2018</v>
      </c>
      <c r="F2" s="93">
        <v>2019</v>
      </c>
      <c r="G2" s="250" t="s">
        <v>247</v>
      </c>
      <c r="H2" s="250" t="s">
        <v>248</v>
      </c>
    </row>
    <row r="3" spans="1:8" s="27" customFormat="1" ht="15" customHeight="1">
      <c r="A3" s="98" t="s">
        <v>164</v>
      </c>
      <c r="B3" s="98"/>
      <c r="C3" s="99"/>
      <c r="D3" s="99"/>
      <c r="E3" s="99"/>
      <c r="F3" s="99"/>
      <c r="G3" s="345"/>
      <c r="H3" s="345"/>
    </row>
    <row r="4" spans="1:8" s="27" customFormat="1" ht="15" customHeight="1">
      <c r="A4" s="456"/>
      <c r="B4" s="457" t="s">
        <v>61</v>
      </c>
      <c r="C4" s="458">
        <f>Eckwerte!F4</f>
        <v>76308.961603380027</v>
      </c>
      <c r="D4" s="458">
        <f>Eckwerte!G4</f>
        <v>80677.819274419977</v>
      </c>
      <c r="E4" s="458">
        <f>Eckwerte!H4</f>
        <v>78536.102000000014</v>
      </c>
      <c r="F4" s="458">
        <f>Eckwerte!I4</f>
        <v>79174.025999999998</v>
      </c>
      <c r="G4" s="464">
        <f t="shared" ref="G4:H6" si="0">E4-D4</f>
        <v>-2141.7172744199634</v>
      </c>
      <c r="H4" s="464">
        <f t="shared" si="0"/>
        <v>637.92399999998452</v>
      </c>
    </row>
    <row r="5" spans="1:8" s="27" customFormat="1" ht="15" customHeight="1">
      <c r="A5" s="30"/>
      <c r="B5" s="459" t="s">
        <v>60</v>
      </c>
      <c r="C5" s="460">
        <f>Eckwerte!F5</f>
        <v>71313.540653740012</v>
      </c>
      <c r="D5" s="460">
        <f>Eckwerte!G5</f>
        <v>73805.223559750026</v>
      </c>
      <c r="E5" s="460">
        <f>Eckwerte!H5</f>
        <v>76377.02999999997</v>
      </c>
      <c r="F5" s="460">
        <f>Eckwerte!I5</f>
        <v>79688.742999999973</v>
      </c>
      <c r="G5" s="465">
        <f t="shared" si="0"/>
        <v>2571.806440249944</v>
      </c>
      <c r="H5" s="465">
        <f t="shared" si="0"/>
        <v>3311.7130000000034</v>
      </c>
    </row>
    <row r="6" spans="1:8" s="27" customFormat="1" ht="15" customHeight="1">
      <c r="A6" s="462" t="s">
        <v>449</v>
      </c>
      <c r="B6" s="462"/>
      <c r="C6" s="463">
        <f>C5-C4</f>
        <v>-4995.4209496400144</v>
      </c>
      <c r="D6" s="463">
        <f t="shared" ref="D6:F6" si="1">D5-D4</f>
        <v>-6872.5957146699511</v>
      </c>
      <c r="E6" s="463">
        <f t="shared" si="1"/>
        <v>-2159.0720000000438</v>
      </c>
      <c r="F6" s="461">
        <f t="shared" si="1"/>
        <v>514.71699999997509</v>
      </c>
      <c r="G6" s="466">
        <f t="shared" si="0"/>
        <v>4713.5237146699073</v>
      </c>
      <c r="H6" s="466">
        <f t="shared" si="0"/>
        <v>2673.7890000000189</v>
      </c>
    </row>
    <row r="7" spans="1:8" s="27" customFormat="1" ht="15" customHeight="1">
      <c r="A7" s="99"/>
      <c r="B7" s="99"/>
      <c r="C7" s="108"/>
      <c r="D7" s="108"/>
      <c r="E7" s="108"/>
      <c r="F7" s="108"/>
      <c r="G7" s="346"/>
      <c r="H7" s="346"/>
    </row>
    <row r="8" spans="1:8" s="27" customFormat="1" ht="15" customHeight="1">
      <c r="A8" s="100" t="s">
        <v>57</v>
      </c>
      <c r="B8" s="100"/>
      <c r="C8" s="109">
        <f>C18-C6</f>
        <v>546.32094964001408</v>
      </c>
      <c r="D8" s="109">
        <f>D18-D6</f>
        <v>4029.426703109541</v>
      </c>
      <c r="E8" s="109">
        <f>SUM(E9:E17)</f>
        <v>307.5454459869012</v>
      </c>
      <c r="F8" s="109">
        <f>SUM(F9:F17)</f>
        <v>-779.05834303189977</v>
      </c>
      <c r="G8" s="347">
        <f>E8-D8</f>
        <v>-3721.8812571226399</v>
      </c>
      <c r="H8" s="347">
        <f>F8-E8</f>
        <v>-1086.6037890188009</v>
      </c>
    </row>
    <row r="9" spans="1:8" customFormat="1">
      <c r="A9" s="174"/>
      <c r="B9" s="4" t="s">
        <v>224</v>
      </c>
      <c r="C9" s="220"/>
      <c r="D9" s="7"/>
      <c r="E9" s="7">
        <v>992</v>
      </c>
      <c r="F9" s="7">
        <v>485</v>
      </c>
      <c r="G9" s="601" t="s">
        <v>77</v>
      </c>
      <c r="H9" s="344">
        <f t="shared" ref="H9:H18" si="2">F9-E9</f>
        <v>-507</v>
      </c>
    </row>
    <row r="10" spans="1:8" customFormat="1">
      <c r="A10" s="174"/>
      <c r="B10" s="4" t="s">
        <v>225</v>
      </c>
      <c r="C10" s="220"/>
      <c r="D10" s="7"/>
      <c r="E10" s="7">
        <v>250</v>
      </c>
      <c r="F10" s="7">
        <v>200</v>
      </c>
      <c r="G10" s="601" t="s">
        <v>77</v>
      </c>
      <c r="H10" s="344">
        <f t="shared" si="2"/>
        <v>-50</v>
      </c>
    </row>
    <row r="11" spans="1:8" s="5" customFormat="1">
      <c r="A11" s="174"/>
      <c r="B11" s="10" t="s">
        <v>428</v>
      </c>
      <c r="C11" s="220"/>
      <c r="D11" s="7"/>
      <c r="E11" s="7">
        <v>110</v>
      </c>
      <c r="F11" s="7">
        <v>115</v>
      </c>
      <c r="G11" s="601" t="s">
        <v>77</v>
      </c>
      <c r="H11" s="344">
        <f t="shared" si="2"/>
        <v>5</v>
      </c>
    </row>
    <row r="12" spans="1:8" s="5" customFormat="1">
      <c r="A12" s="174"/>
      <c r="B12" s="10" t="s">
        <v>492</v>
      </c>
      <c r="C12" s="220"/>
      <c r="D12" s="7"/>
      <c r="E12" s="7">
        <v>-495.62099999999998</v>
      </c>
      <c r="F12" s="7"/>
      <c r="G12" s="601" t="s">
        <v>77</v>
      </c>
      <c r="H12" s="344">
        <f t="shared" si="2"/>
        <v>495.62099999999998</v>
      </c>
    </row>
    <row r="13" spans="1:8" s="5" customFormat="1">
      <c r="A13" s="175"/>
      <c r="B13" s="10" t="s">
        <v>429</v>
      </c>
      <c r="C13" s="220"/>
      <c r="D13" s="7"/>
      <c r="E13" s="7">
        <v>162.2428193428411</v>
      </c>
      <c r="F13" s="7">
        <v>-187.75718065715895</v>
      </c>
      <c r="G13" s="601" t="s">
        <v>77</v>
      </c>
      <c r="H13" s="344">
        <f t="shared" si="2"/>
        <v>-350.00000000000006</v>
      </c>
    </row>
    <row r="14" spans="1:8" s="5" customFormat="1">
      <c r="A14" s="174"/>
      <c r="B14" s="10" t="s">
        <v>445</v>
      </c>
      <c r="C14" s="220"/>
      <c r="D14" s="7"/>
      <c r="E14" s="7"/>
      <c r="F14" s="7">
        <v>-820</v>
      </c>
      <c r="G14" s="601" t="s">
        <v>77</v>
      </c>
      <c r="H14" s="344">
        <f t="shared" si="2"/>
        <v>-820</v>
      </c>
    </row>
    <row r="15" spans="1:8" s="5" customFormat="1">
      <c r="A15" s="174"/>
      <c r="B15" s="10" t="s">
        <v>430</v>
      </c>
      <c r="C15" s="220"/>
      <c r="D15" s="7"/>
      <c r="E15" s="7">
        <v>-1006.5017216527399</v>
      </c>
      <c r="F15" s="7">
        <v>-856.50172165273534</v>
      </c>
      <c r="G15" s="601" t="s">
        <v>77</v>
      </c>
      <c r="H15" s="344">
        <f t="shared" si="2"/>
        <v>150.00000000000455</v>
      </c>
    </row>
    <row r="16" spans="1:8" s="5" customFormat="1">
      <c r="A16" s="174"/>
      <c r="B16" s="603" t="s">
        <v>431</v>
      </c>
      <c r="C16" s="220"/>
      <c r="D16" s="7"/>
      <c r="E16" s="7">
        <v>130</v>
      </c>
      <c r="F16" s="7">
        <v>130</v>
      </c>
      <c r="G16" s="601" t="s">
        <v>77</v>
      </c>
      <c r="H16" s="344">
        <f t="shared" si="2"/>
        <v>0</v>
      </c>
    </row>
    <row r="17" spans="1:10" customFormat="1" ht="15.75">
      <c r="A17" s="174"/>
      <c r="B17" s="26" t="s">
        <v>432</v>
      </c>
      <c r="C17" s="221"/>
      <c r="D17" s="7"/>
      <c r="E17" s="7">
        <v>165.42534829679994</v>
      </c>
      <c r="F17" s="7">
        <v>155.20055927799464</v>
      </c>
      <c r="G17" s="601" t="s">
        <v>77</v>
      </c>
      <c r="H17" s="344">
        <f t="shared" si="2"/>
        <v>-10.224789018805296</v>
      </c>
      <c r="I17" s="173"/>
      <c r="J17" s="29"/>
    </row>
    <row r="18" spans="1:10" s="27" customFormat="1" ht="15" customHeight="1">
      <c r="A18" s="176" t="s">
        <v>162</v>
      </c>
      <c r="B18" s="176"/>
      <c r="C18" s="177">
        <v>-4449.1000000000004</v>
      </c>
      <c r="D18" s="177">
        <v>-2843.1690115604101</v>
      </c>
      <c r="E18" s="177">
        <f>E6+E8</f>
        <v>-1851.5265540131427</v>
      </c>
      <c r="F18" s="177">
        <f>F6+F8</f>
        <v>-264.34134303192468</v>
      </c>
      <c r="G18" s="467">
        <f>E18-D18</f>
        <v>991.64245754726744</v>
      </c>
      <c r="H18" s="467">
        <f t="shared" si="2"/>
        <v>1587.185210981218</v>
      </c>
    </row>
    <row r="19" spans="1:10" s="27" customFormat="1" ht="15" customHeight="1">
      <c r="A19" s="101"/>
      <c r="B19" s="101"/>
      <c r="C19" s="102"/>
      <c r="D19" s="102"/>
      <c r="E19" s="102"/>
      <c r="F19" s="734"/>
      <c r="G19" s="348"/>
      <c r="H19" s="348"/>
    </row>
    <row r="20" spans="1:10" s="27" customFormat="1" ht="15" customHeight="1">
      <c r="A20" s="103" t="s">
        <v>228</v>
      </c>
      <c r="B20" s="103"/>
      <c r="C20" s="31"/>
      <c r="D20" s="31"/>
      <c r="E20" s="31"/>
      <c r="F20" s="735"/>
      <c r="G20" s="349"/>
      <c r="H20" s="349"/>
    </row>
    <row r="21" spans="1:10" s="27" customFormat="1" ht="15" customHeight="1">
      <c r="A21" s="110" t="s">
        <v>88</v>
      </c>
      <c r="B21" s="110"/>
      <c r="C21" s="35"/>
      <c r="D21" s="111"/>
      <c r="E21" s="111"/>
      <c r="F21" s="111"/>
      <c r="G21" s="350"/>
      <c r="H21" s="350"/>
    </row>
    <row r="22" spans="1:10" s="27" customFormat="1" ht="15" customHeight="1">
      <c r="B22" s="31" t="s">
        <v>78</v>
      </c>
      <c r="C22" s="104">
        <v>-1.2592964828208513</v>
      </c>
      <c r="D22" s="104">
        <v>-0.77005173216567691</v>
      </c>
      <c r="E22" s="104">
        <v>-0.47832833492217014</v>
      </c>
      <c r="F22" s="104">
        <v>-6.5619763535695458E-2</v>
      </c>
      <c r="G22" s="351">
        <f t="shared" ref="G22:H25" si="3">E22-D22</f>
        <v>0.29172339724350677</v>
      </c>
      <c r="H22" s="351">
        <f t="shared" si="3"/>
        <v>0.41270857138647465</v>
      </c>
    </row>
    <row r="23" spans="1:10" s="27" customFormat="1" ht="15" customHeight="1">
      <c r="B23" s="31" t="s">
        <v>227</v>
      </c>
      <c r="C23" s="104">
        <v>-0.41187846578249487</v>
      </c>
      <c r="D23" s="104">
        <v>-4.7042618008345527E-3</v>
      </c>
      <c r="E23" s="104">
        <v>1.4943615522719979E-2</v>
      </c>
      <c r="F23" s="104">
        <v>1.4999999999999999E-2</v>
      </c>
      <c r="G23" s="351">
        <f t="shared" si="3"/>
        <v>1.9647877323554531E-2</v>
      </c>
      <c r="H23" s="351">
        <f t="shared" si="3"/>
        <v>5.6384477280020662E-5</v>
      </c>
    </row>
    <row r="24" spans="1:10" s="27" customFormat="1" ht="15" customHeight="1">
      <c r="B24" s="31" t="s">
        <v>226</v>
      </c>
      <c r="C24" s="104">
        <v>7.974028786773614E-2</v>
      </c>
      <c r="D24" s="104">
        <v>7.3523419717266197E-2</v>
      </c>
      <c r="E24" s="104">
        <v>5.6066164565945598E-2</v>
      </c>
      <c r="F24" s="104">
        <v>5.3706357397246371E-2</v>
      </c>
      <c r="G24" s="351">
        <f t="shared" si="3"/>
        <v>-1.74572551513206E-2</v>
      </c>
      <c r="H24" s="351">
        <f t="shared" si="3"/>
        <v>-2.3598071686992267E-3</v>
      </c>
    </row>
    <row r="25" spans="1:10" s="27" customFormat="1" ht="15" customHeight="1">
      <c r="A25" s="178" t="s">
        <v>93</v>
      </c>
      <c r="B25" s="178"/>
      <c r="C25" s="179">
        <f>C22+C23+C24</f>
        <v>-1.59143466073561</v>
      </c>
      <c r="D25" s="179">
        <f t="shared" ref="D25:F25" si="4">D22+D23+D24</f>
        <v>-0.70123257424924523</v>
      </c>
      <c r="E25" s="179">
        <f t="shared" si="4"/>
        <v>-0.40731855483350454</v>
      </c>
      <c r="F25" s="597">
        <f t="shared" si="4"/>
        <v>3.0865938615509125E-3</v>
      </c>
      <c r="G25" s="468">
        <f t="shared" si="3"/>
        <v>0.29391401941574069</v>
      </c>
      <c r="H25" s="468">
        <f t="shared" si="3"/>
        <v>0.41040514869505546</v>
      </c>
    </row>
    <row r="26" spans="1:10" s="27" customFormat="1" ht="15" customHeight="1">
      <c r="A26" s="411" t="s">
        <v>490</v>
      </c>
      <c r="B26" s="105"/>
      <c r="C26" s="106"/>
      <c r="D26" s="106"/>
      <c r="E26" s="106"/>
      <c r="F26" s="106"/>
      <c r="G26" s="106"/>
      <c r="H26" s="106"/>
    </row>
    <row r="27" spans="1:10" s="32" customFormat="1" ht="15" hidden="1" customHeight="1">
      <c r="A27" s="107" t="s">
        <v>66</v>
      </c>
      <c r="B27" s="107"/>
      <c r="C27" s="605">
        <f>'Wirtschaftliche Eckdaten'!D6</f>
        <v>353.29700000000003</v>
      </c>
      <c r="D27" s="605">
        <f>'Wirtschaftliche Eckdaten'!E6</f>
        <v>369.21800000000002</v>
      </c>
      <c r="E27" s="605">
        <f>'Wirtschaftliche Eckdaten'!F6</f>
        <v>387.29199999999997</v>
      </c>
      <c r="F27" s="605">
        <f>'Wirtschaftliche Eckdaten'!G6</f>
        <v>402.83800000000002</v>
      </c>
      <c r="G27" s="605">
        <f>E27-D27</f>
        <v>18.073999999999955</v>
      </c>
      <c r="H27" s="605">
        <f>F27-E27</f>
        <v>15.546000000000049</v>
      </c>
    </row>
    <row r="28" spans="1:10" s="27" customFormat="1">
      <c r="A28" s="26"/>
      <c r="B28" s="26"/>
      <c r="C28" s="26"/>
      <c r="D28" s="26"/>
      <c r="E28" s="26"/>
      <c r="F28" s="26"/>
    </row>
    <row r="29" spans="1:10" s="27" customFormat="1">
      <c r="A29" s="26"/>
      <c r="B29" s="26"/>
      <c r="C29" s="26"/>
      <c r="D29" s="26"/>
      <c r="E29" s="26"/>
      <c r="F29" s="26"/>
    </row>
    <row r="30" spans="1:10" s="27" customFormat="1">
      <c r="A30" s="26"/>
      <c r="B30" s="26"/>
      <c r="C30" s="26"/>
      <c r="D30" s="26"/>
      <c r="E30" s="26"/>
      <c r="F30" s="26"/>
    </row>
    <row r="31" spans="1:10" s="27" customFormat="1">
      <c r="A31" s="26"/>
      <c r="B31" s="26"/>
      <c r="C31" s="26"/>
      <c r="D31" s="26"/>
      <c r="E31" s="26"/>
      <c r="F31" s="26"/>
    </row>
    <row r="32" spans="1:10" s="27" customFormat="1">
      <c r="A32" s="26"/>
      <c r="B32" s="26"/>
      <c r="C32" s="26"/>
      <c r="D32" s="26"/>
      <c r="E32" s="26"/>
      <c r="F32" s="26"/>
    </row>
    <row r="33" spans="1:6" s="27" customFormat="1">
      <c r="A33" s="26"/>
      <c r="B33" s="26"/>
      <c r="C33" s="26"/>
      <c r="D33" s="26"/>
      <c r="E33" s="26"/>
      <c r="F33" s="26"/>
    </row>
    <row r="34" spans="1:6" s="27" customFormat="1">
      <c r="A34" s="26"/>
      <c r="B34" s="26"/>
      <c r="C34" s="26"/>
      <c r="D34" s="26"/>
      <c r="E34" s="26"/>
      <c r="F34" s="26"/>
    </row>
    <row r="35" spans="1:6" s="27" customFormat="1">
      <c r="A35" s="26"/>
      <c r="B35" s="26"/>
      <c r="C35" s="26"/>
      <c r="D35" s="26"/>
      <c r="E35" s="26"/>
      <c r="F35" s="26"/>
    </row>
    <row r="36" spans="1:6" ht="16.5">
      <c r="A36" s="28"/>
      <c r="B36" s="28"/>
      <c r="C36" s="28"/>
      <c r="D36" s="28"/>
      <c r="E36" s="28"/>
      <c r="F36" s="28"/>
    </row>
    <row r="37" spans="1:6" ht="16.5">
      <c r="A37" s="28"/>
      <c r="B37" s="28"/>
      <c r="C37" s="28"/>
      <c r="D37" s="28"/>
      <c r="E37" s="28"/>
      <c r="F37" s="28"/>
    </row>
  </sheetData>
  <pageMargins left="0.7" right="0.7" top="0.78740157499999996" bottom="0.78740157499999996" header="0.3" footer="0.3"/>
  <pageSetup paperSize="9" scale="8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7"/>
  <sheetViews>
    <sheetView showGridLines="0" workbookViewId="0"/>
  </sheetViews>
  <sheetFormatPr baseColWidth="10" defaultRowHeight="14.25"/>
  <cols>
    <col min="1" max="1" width="43.28515625" style="452" customWidth="1"/>
    <col min="2" max="5" width="12.140625" style="452" customWidth="1"/>
    <col min="6" max="16384" width="11.42578125" style="452"/>
  </cols>
  <sheetData>
    <row r="1" spans="1:7" ht="22.5" customHeight="1" thickBot="1">
      <c r="A1" s="713" t="s">
        <v>448</v>
      </c>
      <c r="B1" s="714"/>
      <c r="C1" s="714"/>
      <c r="D1" s="714"/>
      <c r="E1" s="714"/>
      <c r="F1" s="714"/>
      <c r="G1" s="714"/>
    </row>
    <row r="2" spans="1:7" ht="18.75" customHeight="1">
      <c r="A2" s="455" t="s">
        <v>165</v>
      </c>
      <c r="B2" s="400">
        <v>2016</v>
      </c>
      <c r="C2" s="400">
        <v>2017</v>
      </c>
      <c r="D2" s="400">
        <v>2018</v>
      </c>
      <c r="E2" s="400">
        <v>2019</v>
      </c>
      <c r="F2" s="250" t="s">
        <v>247</v>
      </c>
      <c r="G2" s="250" t="s">
        <v>248</v>
      </c>
    </row>
    <row r="3" spans="1:7" ht="15.75">
      <c r="A3" s="398" t="s">
        <v>147</v>
      </c>
      <c r="B3" s="418">
        <v>72.852161212803964</v>
      </c>
      <c r="C3" s="418">
        <v>68.235149028775623</v>
      </c>
      <c r="D3" s="418">
        <v>64.555990942154452</v>
      </c>
      <c r="E3" s="418">
        <v>61.378742154382152</v>
      </c>
      <c r="F3" s="419">
        <v>-3.1077452744829799</v>
      </c>
      <c r="G3" s="419">
        <v>-3.1993031282345328</v>
      </c>
    </row>
    <row r="4" spans="1:7" ht="15.75">
      <c r="A4" s="394" t="s">
        <v>395</v>
      </c>
      <c r="B4" s="420">
        <v>58.803569419918645</v>
      </c>
      <c r="C4" s="420">
        <v>57.212953337587571</v>
      </c>
      <c r="D4" s="420">
        <v>54.684086859975721</v>
      </c>
      <c r="E4" s="420">
        <v>52.508452529304584</v>
      </c>
      <c r="F4" s="421">
        <v>-2.5288664776118495</v>
      </c>
      <c r="G4" s="421">
        <v>-2.1756343306711372</v>
      </c>
    </row>
    <row r="5" spans="1:7" ht="15.75">
      <c r="A5" s="394" t="s">
        <v>447</v>
      </c>
      <c r="B5" s="420">
        <v>14.048591792885306</v>
      </c>
      <c r="C5" s="420">
        <v>11.022195691188045</v>
      </c>
      <c r="D5" s="420">
        <v>9.8719040821787232</v>
      </c>
      <c r="E5" s="420">
        <v>8.870289625077568</v>
      </c>
      <c r="F5" s="421">
        <v>-0.57887879687112687</v>
      </c>
      <c r="G5" s="421">
        <v>-1.0236687975633867</v>
      </c>
    </row>
    <row r="6" spans="1:7" ht="15.75">
      <c r="A6" s="394"/>
      <c r="B6" s="420"/>
      <c r="C6" s="420"/>
      <c r="D6" s="420"/>
      <c r="E6" s="420"/>
      <c r="F6" s="421"/>
      <c r="G6" s="421"/>
    </row>
    <row r="7" spans="1:7" ht="15.75">
      <c r="A7" s="397" t="s">
        <v>393</v>
      </c>
      <c r="B7" s="422">
        <v>6.2150598504940593</v>
      </c>
      <c r="C7" s="422">
        <v>5.7928661280075513</v>
      </c>
      <c r="D7" s="422">
        <v>5.6804978181724284</v>
      </c>
      <c r="E7" s="422">
        <v>5.4612524141218053</v>
      </c>
      <c r="F7" s="423">
        <v>-0.2703119696249443</v>
      </c>
      <c r="G7" s="423">
        <v>-0.21314938524799665</v>
      </c>
    </row>
    <row r="8" spans="1:7" ht="15.75">
      <c r="A8" s="394" t="s">
        <v>392</v>
      </c>
      <c r="B8" s="420">
        <v>3.9822019434073881</v>
      </c>
      <c r="C8" s="420">
        <v>3.7073769032604633</v>
      </c>
      <c r="D8" s="420">
        <v>3.7181440264401351</v>
      </c>
      <c r="E8" s="420">
        <v>3.5994618183984626</v>
      </c>
      <c r="F8" s="421">
        <v>-0.14717653661014962</v>
      </c>
      <c r="G8" s="421">
        <v>-0.11258618923904651</v>
      </c>
    </row>
    <row r="9" spans="1:7" ht="15.75">
      <c r="A9" s="394" t="s">
        <v>447</v>
      </c>
      <c r="B9" s="420">
        <v>2.2328579070866712</v>
      </c>
      <c r="C9" s="420">
        <v>2.085489224747088</v>
      </c>
      <c r="D9" s="420">
        <v>1.9623537917322937</v>
      </c>
      <c r="E9" s="420">
        <v>1.8617905957233429</v>
      </c>
      <c r="F9" s="421">
        <v>-0.12313543301479424</v>
      </c>
      <c r="G9" s="421">
        <v>-0.10056319600895081</v>
      </c>
    </row>
    <row r="10" spans="1:7" ht="15.75">
      <c r="A10" s="394"/>
      <c r="B10" s="420"/>
      <c r="C10" s="420"/>
      <c r="D10" s="420"/>
      <c r="E10" s="420"/>
      <c r="F10" s="421"/>
      <c r="G10" s="421"/>
    </row>
    <row r="11" spans="1:7" ht="15.75">
      <c r="A11" s="397" t="s">
        <v>390</v>
      </c>
      <c r="B11" s="422">
        <v>4.1147029269990965</v>
      </c>
      <c r="C11" s="422">
        <v>4.056880521479993</v>
      </c>
      <c r="D11" s="422">
        <v>4.0770482067701206</v>
      </c>
      <c r="E11" s="422">
        <v>3.9196898008628778</v>
      </c>
      <c r="F11" s="423">
        <v>-0.13250085766218245</v>
      </c>
      <c r="G11" s="423">
        <v>-0.15146598635937814</v>
      </c>
    </row>
    <row r="12" spans="1:7" ht="15.75">
      <c r="A12" s="394" t="s">
        <v>389</v>
      </c>
      <c r="B12" s="420">
        <v>3.1121124719428699</v>
      </c>
      <c r="C12" s="420">
        <v>3.1089308738676804</v>
      </c>
      <c r="D12" s="420">
        <v>3.1733326447881431</v>
      </c>
      <c r="E12" s="420">
        <v>3.0508541895253183</v>
      </c>
      <c r="F12" s="421">
        <v>-8.8266772031847296E-2</v>
      </c>
      <c r="G12" s="421">
        <v>-0.11658603571496107</v>
      </c>
    </row>
    <row r="13" spans="1:7" ht="15.75">
      <c r="A13" s="394" t="s">
        <v>446</v>
      </c>
      <c r="B13" s="420">
        <v>1.0025904550562272</v>
      </c>
      <c r="C13" s="420">
        <v>0.94794964761231271</v>
      </c>
      <c r="D13" s="420">
        <v>0.90371556198197733</v>
      </c>
      <c r="E13" s="420">
        <v>0.86883561133756004</v>
      </c>
      <c r="F13" s="421">
        <v>-4.4234085630335374E-2</v>
      </c>
      <c r="G13" s="421">
        <v>-3.487995064441729E-2</v>
      </c>
    </row>
    <row r="14" spans="1:7" ht="15.75">
      <c r="A14" s="394"/>
      <c r="B14" s="420"/>
      <c r="C14" s="420"/>
      <c r="D14" s="420"/>
      <c r="E14" s="420"/>
      <c r="F14" s="421"/>
      <c r="G14" s="421"/>
    </row>
    <row r="15" spans="1:7" ht="15.75">
      <c r="A15" s="395" t="s">
        <v>221</v>
      </c>
      <c r="B15" s="424">
        <v>0.37396298298598629</v>
      </c>
      <c r="C15" s="424">
        <v>0.321327846264928</v>
      </c>
      <c r="D15" s="424">
        <v>0.18074311239639546</v>
      </c>
      <c r="E15" s="424">
        <v>0.17376712226751198</v>
      </c>
      <c r="F15" s="425">
        <v>-0.14058473386853254</v>
      </c>
      <c r="G15" s="425">
        <v>-6.9759901288834747E-3</v>
      </c>
    </row>
    <row r="16" spans="1:7" s="454" customFormat="1" ht="15.75">
      <c r="A16" s="401" t="s">
        <v>387</v>
      </c>
      <c r="B16" s="426">
        <v>83.555886973283094</v>
      </c>
      <c r="C16" s="426">
        <v>78.406223524528087</v>
      </c>
      <c r="D16" s="426">
        <v>74.755080688889464</v>
      </c>
      <c r="E16" s="426">
        <v>71.184186198918681</v>
      </c>
      <c r="F16" s="427">
        <v>-3.6511428356386233</v>
      </c>
      <c r="G16" s="427">
        <v>-3.5708944899707831</v>
      </c>
    </row>
    <row r="17" spans="1:5" ht="15.75">
      <c r="A17" s="396" t="s">
        <v>491</v>
      </c>
      <c r="B17" s="453"/>
      <c r="C17" s="453"/>
      <c r="D17" s="453"/>
      <c r="E17" s="453"/>
    </row>
  </sheetData>
  <pageMargins left="0.7" right="0.7" top="0.78740157499999996" bottom="0.78740157499999996" header="0.3" footer="0.3"/>
  <pageSetup paperSize="9" scale="77"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showGridLines="0" workbookViewId="0"/>
  </sheetViews>
  <sheetFormatPr baseColWidth="10" defaultRowHeight="10.5" customHeight="1"/>
  <cols>
    <col min="1" max="1" width="40" style="394" customWidth="1"/>
    <col min="2" max="5" width="11.42578125" style="394" customWidth="1"/>
    <col min="6" max="16384" width="11.42578125" style="394"/>
  </cols>
  <sheetData>
    <row r="1" spans="1:7" ht="22.5" customHeight="1" thickBot="1">
      <c r="A1" s="715" t="s">
        <v>396</v>
      </c>
      <c r="B1" s="716"/>
      <c r="C1" s="716"/>
      <c r="D1" s="716"/>
      <c r="E1" s="716"/>
      <c r="F1" s="716"/>
      <c r="G1" s="716"/>
    </row>
    <row r="2" spans="1:7" ht="18.75" customHeight="1">
      <c r="A2" s="399" t="s">
        <v>165</v>
      </c>
      <c r="B2" s="400">
        <v>2016</v>
      </c>
      <c r="C2" s="400">
        <f t="shared" ref="C2:E2" si="0">B2+1</f>
        <v>2017</v>
      </c>
      <c r="D2" s="400">
        <f t="shared" si="0"/>
        <v>2018</v>
      </c>
      <c r="E2" s="400">
        <f t="shared" si="0"/>
        <v>2019</v>
      </c>
      <c r="F2" s="250" t="s">
        <v>247</v>
      </c>
      <c r="G2" s="250" t="s">
        <v>248</v>
      </c>
    </row>
    <row r="3" spans="1:7" ht="15.75" customHeight="1">
      <c r="A3" s="398" t="s">
        <v>147</v>
      </c>
      <c r="B3" s="418">
        <v>-1.2592962011825009</v>
      </c>
      <c r="C3" s="418">
        <v>-0.77005157158112725</v>
      </c>
      <c r="D3" s="418">
        <v>-0.47819613501411939</v>
      </c>
      <c r="E3" s="418">
        <v>-6.5510257480915851E-2</v>
      </c>
      <c r="F3" s="419">
        <v>0.29185543656700785</v>
      </c>
      <c r="G3" s="419">
        <v>0.41268587753320352</v>
      </c>
    </row>
    <row r="4" spans="1:7" ht="15.75" customHeight="1">
      <c r="A4" s="394" t="s">
        <v>395</v>
      </c>
      <c r="B4" s="420">
        <v>-1.4874820529869035</v>
      </c>
      <c r="C4" s="420">
        <v>-1.2603242046237959</v>
      </c>
      <c r="D4" s="420">
        <v>-0.22606035073436792</v>
      </c>
      <c r="E4" s="420">
        <v>0.12724755624389045</v>
      </c>
      <c r="F4" s="421">
        <v>1.034263853889428</v>
      </c>
      <c r="G4" s="421">
        <v>0.35330790697825837</v>
      </c>
    </row>
    <row r="5" spans="1:7" ht="15.75" customHeight="1">
      <c r="A5" s="394" t="s">
        <v>394</v>
      </c>
      <c r="B5" s="420">
        <v>0.22818585180440265</v>
      </c>
      <c r="C5" s="420">
        <v>0.49027263304266872</v>
      </c>
      <c r="D5" s="420">
        <v>-0.25213578427975153</v>
      </c>
      <c r="E5" s="420">
        <v>-0.1927578137248063</v>
      </c>
      <c r="F5" s="421">
        <v>-0.74240841732242024</v>
      </c>
      <c r="G5" s="421">
        <v>5.9377970554945231E-2</v>
      </c>
    </row>
    <row r="6" spans="1:7" ht="15.75" customHeight="1">
      <c r="B6" s="420"/>
      <c r="C6" s="420"/>
      <c r="D6" s="420"/>
      <c r="E6" s="420"/>
      <c r="F6" s="421"/>
      <c r="G6" s="421"/>
    </row>
    <row r="7" spans="1:7" ht="15.75" customHeight="1">
      <c r="A7" s="397" t="s">
        <v>393</v>
      </c>
      <c r="B7" s="422">
        <v>-0.3475993651293347</v>
      </c>
      <c r="C7" s="422">
        <v>3.8518968402829597E-2</v>
      </c>
      <c r="D7" s="422">
        <v>6.4997342785879042E-2</v>
      </c>
      <c r="E7" s="422">
        <v>6.8153916174792634E-2</v>
      </c>
      <c r="F7" s="423">
        <v>2.6478374383049445E-2</v>
      </c>
      <c r="G7" s="423">
        <v>3.1565733889135916E-3</v>
      </c>
    </row>
    <row r="8" spans="1:7" ht="15.75" customHeight="1">
      <c r="A8" s="394" t="s">
        <v>392</v>
      </c>
      <c r="B8" s="420">
        <v>-0.43479060190476737</v>
      </c>
      <c r="C8" s="420">
        <v>8.6399437533477966E-2</v>
      </c>
      <c r="D8" s="420">
        <v>-3.8283902372812616E-2</v>
      </c>
      <c r="E8" s="420">
        <v>-3.1141582263785654E-2</v>
      </c>
      <c r="F8" s="421">
        <v>-0.12468333990629057</v>
      </c>
      <c r="G8" s="421">
        <v>7.1423201090269617E-3</v>
      </c>
    </row>
    <row r="9" spans="1:7" ht="15.75" customHeight="1">
      <c r="A9" s="394" t="s">
        <v>391</v>
      </c>
      <c r="B9" s="420">
        <v>8.7191236775432626E-2</v>
      </c>
      <c r="C9" s="420">
        <v>-4.7880469130648376E-2</v>
      </c>
      <c r="D9" s="420">
        <v>0.10328124515869164</v>
      </c>
      <c r="E9" s="420">
        <v>9.9295498438578281E-2</v>
      </c>
      <c r="F9" s="421">
        <v>0.15116171428934</v>
      </c>
      <c r="G9" s="421">
        <v>-3.9857467201133562E-3</v>
      </c>
    </row>
    <row r="10" spans="1:7" ht="15.75" customHeight="1">
      <c r="B10" s="420"/>
      <c r="C10" s="420"/>
      <c r="D10" s="420"/>
      <c r="E10" s="420"/>
      <c r="F10" s="421"/>
      <c r="G10" s="421"/>
    </row>
    <row r="11" spans="1:7" ht="15.75" customHeight="1">
      <c r="A11" s="397" t="s">
        <v>390</v>
      </c>
      <c r="B11" s="422">
        <v>-6.4279008482976935E-2</v>
      </c>
      <c r="C11" s="422">
        <v>-4.3223229235816646E-2</v>
      </c>
      <c r="D11" s="422">
        <v>-4.999276437231584E-2</v>
      </c>
      <c r="E11" s="422">
        <v>-5.3209087242020683E-2</v>
      </c>
      <c r="F11" s="423">
        <v>-6.769535136499194E-3</v>
      </c>
      <c r="G11" s="423">
        <v>-3.2163228697048435E-3</v>
      </c>
    </row>
    <row r="12" spans="1:7" ht="15.75" customHeight="1">
      <c r="A12" s="394" t="s">
        <v>389</v>
      </c>
      <c r="B12" s="420">
        <v>-8.9946332391727959E-2</v>
      </c>
      <c r="C12" s="420">
        <v>-5.1007471477554689E-2</v>
      </c>
      <c r="D12" s="420">
        <v>-2.5820311289672909E-2</v>
      </c>
      <c r="E12" s="420">
        <v>-2.482387460964457E-2</v>
      </c>
      <c r="F12" s="421">
        <v>2.518716018788178E-2</v>
      </c>
      <c r="G12" s="421">
        <v>9.9643668002833904E-4</v>
      </c>
    </row>
    <row r="13" spans="1:7" ht="15.75" customHeight="1">
      <c r="A13" s="394" t="s">
        <v>388</v>
      </c>
      <c r="B13" s="420">
        <v>2.5667323908751021E-2</v>
      </c>
      <c r="C13" s="420">
        <v>7.7842422417380378E-3</v>
      </c>
      <c r="D13" s="420">
        <v>0</v>
      </c>
      <c r="E13" s="420">
        <v>0</v>
      </c>
      <c r="F13" s="421">
        <v>-7.7842422417380378E-3</v>
      </c>
      <c r="G13" s="421">
        <v>0</v>
      </c>
    </row>
    <row r="14" spans="1:7" ht="15.75" customHeight="1">
      <c r="B14" s="420"/>
      <c r="C14" s="420"/>
      <c r="D14" s="420"/>
      <c r="E14" s="420"/>
      <c r="F14" s="421"/>
      <c r="G14" s="421"/>
    </row>
    <row r="15" spans="1:7" ht="15.75" customHeight="1">
      <c r="A15" s="395" t="s">
        <v>221</v>
      </c>
      <c r="B15" s="424">
        <v>7.9740270043318559E-2</v>
      </c>
      <c r="C15" s="424">
        <v>7.3523404376875462E-2</v>
      </c>
      <c r="D15" s="424">
        <v>5.5923759026743583E-2</v>
      </c>
      <c r="E15" s="424">
        <v>5.3662015983237693E-2</v>
      </c>
      <c r="F15" s="425">
        <v>-1.7599645350131879E-2</v>
      </c>
      <c r="G15" s="425">
        <v>-2.2617430435058899E-3</v>
      </c>
    </row>
    <row r="16" spans="1:7" s="395" customFormat="1" ht="15.75" customHeight="1">
      <c r="A16" s="401" t="s">
        <v>387</v>
      </c>
      <c r="B16" s="426">
        <v>-1.5914343047514941</v>
      </c>
      <c r="C16" s="426">
        <v>-0.70123242803723884</v>
      </c>
      <c r="D16" s="426">
        <v>-0.40726779757381271</v>
      </c>
      <c r="E16" s="426">
        <v>3.0965874350937896E-3</v>
      </c>
      <c r="F16" s="427">
        <v>0.29396463046342614</v>
      </c>
      <c r="G16" s="427">
        <v>0.41036438500890648</v>
      </c>
    </row>
    <row r="17" spans="1:1" ht="15.75" customHeight="1">
      <c r="A17" s="396" t="s">
        <v>433</v>
      </c>
    </row>
    <row r="18" spans="1:1" ht="15.75" customHeight="1"/>
  </sheetData>
  <pageMargins left="0.7" right="0.7" top="0.78740157499999996" bottom="0.78740157499999996" header="0.3" footer="0.3"/>
  <pageSetup paperSize="9" scale="82"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2"/>
  <sheetViews>
    <sheetView showGridLines="0" workbookViewId="0"/>
  </sheetViews>
  <sheetFormatPr baseColWidth="10" defaultRowHeight="14.25"/>
  <cols>
    <col min="1" max="1" width="27.140625" style="6" customWidth="1"/>
    <col min="2" max="2" width="12.85546875" style="6" customWidth="1"/>
    <col min="3" max="8" width="11.42578125" style="6" customWidth="1"/>
    <col min="9" max="16384" width="11.42578125" style="6"/>
  </cols>
  <sheetData>
    <row r="1" spans="1:15" ht="22.5" customHeight="1" thickBot="1">
      <c r="A1" s="717" t="s">
        <v>596</v>
      </c>
      <c r="B1" s="718"/>
      <c r="C1" s="718"/>
      <c r="D1" s="718"/>
      <c r="E1" s="718"/>
      <c r="F1" s="718"/>
      <c r="G1" s="718"/>
      <c r="H1" s="718"/>
    </row>
    <row r="2" spans="1:15" ht="14.25" customHeight="1">
      <c r="A2" s="771"/>
      <c r="B2" s="550"/>
      <c r="C2" s="771" t="s">
        <v>450</v>
      </c>
      <c r="D2" s="773" t="s">
        <v>451</v>
      </c>
      <c r="E2" s="775" t="s">
        <v>452</v>
      </c>
      <c r="F2" s="775"/>
      <c r="G2" s="775"/>
      <c r="H2" s="775"/>
    </row>
    <row r="3" spans="1:15">
      <c r="A3" s="772"/>
      <c r="B3" s="551"/>
      <c r="C3" s="772"/>
      <c r="D3" s="774"/>
      <c r="E3" s="552" t="s">
        <v>453</v>
      </c>
      <c r="F3" s="552" t="s">
        <v>91</v>
      </c>
      <c r="G3" s="552" t="s">
        <v>79</v>
      </c>
      <c r="H3" s="552" t="s">
        <v>454</v>
      </c>
    </row>
    <row r="4" spans="1:15">
      <c r="A4" s="553" t="s">
        <v>455</v>
      </c>
      <c r="B4" s="553" t="s">
        <v>1</v>
      </c>
      <c r="C4" s="554">
        <v>45.9</v>
      </c>
      <c r="D4" s="554">
        <v>28</v>
      </c>
      <c r="E4" s="554">
        <v>7.2</v>
      </c>
      <c r="F4" s="554">
        <v>16.399999999999999</v>
      </c>
      <c r="G4" s="554">
        <v>4.4000000000000004</v>
      </c>
      <c r="H4" s="554">
        <v>0</v>
      </c>
    </row>
    <row r="5" spans="1:15">
      <c r="A5" s="553"/>
      <c r="B5" s="553"/>
      <c r="C5" s="554"/>
      <c r="D5" s="554"/>
      <c r="E5" s="34"/>
      <c r="F5" s="34"/>
      <c r="G5" s="34"/>
      <c r="H5" s="34"/>
    </row>
    <row r="6" spans="1:15">
      <c r="A6" s="563" t="s">
        <v>455</v>
      </c>
      <c r="B6" s="563" t="s">
        <v>0</v>
      </c>
      <c r="C6" s="564">
        <v>158047</v>
      </c>
      <c r="D6" s="564">
        <v>96372</v>
      </c>
      <c r="E6" s="565">
        <v>24738</v>
      </c>
      <c r="F6" s="565">
        <v>56622</v>
      </c>
      <c r="G6" s="565">
        <v>15012</v>
      </c>
      <c r="H6" s="565">
        <v>0</v>
      </c>
      <c r="J6" s="555"/>
      <c r="K6" s="555"/>
      <c r="L6" s="555"/>
      <c r="M6" s="555"/>
      <c r="N6" s="555"/>
      <c r="O6" s="555"/>
    </row>
    <row r="7" spans="1:15">
      <c r="A7" s="556" t="s">
        <v>456</v>
      </c>
      <c r="B7" s="556"/>
      <c r="C7" s="557">
        <v>56604</v>
      </c>
      <c r="D7" s="557">
        <v>50342</v>
      </c>
      <c r="E7" s="558">
        <v>4321</v>
      </c>
      <c r="F7" s="558">
        <v>45044</v>
      </c>
      <c r="G7" s="558">
        <v>977</v>
      </c>
      <c r="H7" s="558">
        <v>0</v>
      </c>
      <c r="J7" s="555"/>
      <c r="K7" s="555"/>
      <c r="L7" s="555"/>
      <c r="M7" s="555"/>
      <c r="N7" s="555"/>
      <c r="O7" s="555"/>
    </row>
    <row r="8" spans="1:15">
      <c r="A8" s="559" t="s">
        <v>457</v>
      </c>
      <c r="B8" s="559"/>
      <c r="C8" s="560">
        <v>101443</v>
      </c>
      <c r="D8" s="560">
        <v>46030</v>
      </c>
      <c r="E8" s="561">
        <v>20417</v>
      </c>
      <c r="F8" s="561">
        <v>11578</v>
      </c>
      <c r="G8" s="561">
        <v>14035</v>
      </c>
      <c r="H8" s="561">
        <v>0</v>
      </c>
    </row>
    <row r="9" spans="1:15">
      <c r="A9" s="770" t="s">
        <v>458</v>
      </c>
      <c r="B9" s="770"/>
      <c r="C9" s="770"/>
      <c r="D9" s="770"/>
      <c r="E9" s="770"/>
      <c r="F9" s="770"/>
      <c r="G9" s="770"/>
      <c r="H9" s="770"/>
    </row>
    <row r="11" spans="1:15">
      <c r="E11" s="562"/>
    </row>
    <row r="12" spans="1:15">
      <c r="E12" s="562"/>
    </row>
  </sheetData>
  <mergeCells count="5">
    <mergeCell ref="A9:H9"/>
    <mergeCell ref="A2:A3"/>
    <mergeCell ref="C2:C3"/>
    <mergeCell ref="D2:D3"/>
    <mergeCell ref="E2:H2"/>
  </mergeCells>
  <pageMargins left="0.7" right="0.7" top="0.78740157499999996" bottom="0.78740157499999996" header="0.3" footer="0.3"/>
  <pageSetup paperSize="9" scale="82"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4"/>
  <sheetViews>
    <sheetView showGridLines="0" zoomScaleNormal="100" workbookViewId="0"/>
  </sheetViews>
  <sheetFormatPr baseColWidth="10" defaultRowHeight="16.5"/>
  <cols>
    <col min="1" max="1" width="10.7109375" style="428" customWidth="1"/>
    <col min="2" max="2" width="63.5703125" style="428" customWidth="1"/>
    <col min="3" max="3" width="12.85546875" style="428" customWidth="1"/>
    <col min="4" max="6" width="11.42578125" style="428" customWidth="1"/>
    <col min="7" max="16384" width="11.42578125" style="428"/>
  </cols>
  <sheetData>
    <row r="1" spans="1:7" ht="22.5" customHeight="1" thickBot="1">
      <c r="A1" s="719" t="s">
        <v>359</v>
      </c>
      <c r="B1" s="720"/>
      <c r="C1" s="720"/>
      <c r="D1" s="721"/>
      <c r="E1" s="721"/>
      <c r="F1" s="721"/>
    </row>
    <row r="2" spans="1:7" ht="18.75" customHeight="1">
      <c r="A2" s="429"/>
      <c r="B2" s="429"/>
      <c r="C2" s="430">
        <v>2016</v>
      </c>
      <c r="D2" s="430">
        <v>2017</v>
      </c>
      <c r="E2" s="430">
        <v>2018</v>
      </c>
      <c r="F2" s="430">
        <v>2019</v>
      </c>
      <c r="G2" s="431"/>
    </row>
    <row r="3" spans="1:7" ht="15" customHeight="1">
      <c r="A3" s="779" t="s">
        <v>373</v>
      </c>
      <c r="B3" s="779"/>
      <c r="C3" s="779"/>
      <c r="D3" s="779"/>
      <c r="E3" s="779"/>
      <c r="F3" s="779"/>
      <c r="G3" s="431"/>
    </row>
    <row r="4" spans="1:7" ht="15" customHeight="1">
      <c r="A4" s="432" t="s">
        <v>368</v>
      </c>
      <c r="B4" s="432"/>
      <c r="C4" s="602">
        <v>-1.6</v>
      </c>
      <c r="D4" s="433">
        <f>GesamtwirtschIndikatoren!D6</f>
        <v>-0.70123257424924645</v>
      </c>
      <c r="E4" s="433">
        <f>GesamtwirtschIndikatoren!E6</f>
        <v>-0.40731855483350454</v>
      </c>
      <c r="F4" s="433">
        <f>GesamtwirtschIndikatoren!F6</f>
        <v>3.0865938615509125E-3</v>
      </c>
      <c r="G4" s="431"/>
    </row>
    <row r="5" spans="1:7" ht="15" customHeight="1">
      <c r="A5" s="434" t="s">
        <v>360</v>
      </c>
      <c r="B5" s="434"/>
      <c r="C5" s="435">
        <v>-1.6</v>
      </c>
      <c r="D5" s="436">
        <v>-0.8</v>
      </c>
      <c r="E5" s="436">
        <v>-0.3</v>
      </c>
      <c r="F5" s="436">
        <v>0.1</v>
      </c>
      <c r="G5" s="431"/>
    </row>
    <row r="6" spans="1:7" ht="15" customHeight="1">
      <c r="A6" s="434" t="s">
        <v>361</v>
      </c>
      <c r="B6" s="434"/>
      <c r="C6" s="435">
        <v>-1.6</v>
      </c>
      <c r="D6" s="437">
        <v>-1</v>
      </c>
      <c r="E6" s="437">
        <v>-0.9</v>
      </c>
      <c r="F6" s="437">
        <v>-0.6</v>
      </c>
      <c r="G6" s="431"/>
    </row>
    <row r="7" spans="1:7" ht="15" customHeight="1">
      <c r="A7" s="434" t="s">
        <v>363</v>
      </c>
      <c r="B7" s="434"/>
      <c r="C7" s="435">
        <v>-1.6</v>
      </c>
      <c r="D7" s="436">
        <v>-0.8</v>
      </c>
      <c r="E7" s="436">
        <v>-0.5</v>
      </c>
      <c r="F7" s="436">
        <v>-0.1</v>
      </c>
      <c r="G7" s="431"/>
    </row>
    <row r="8" spans="1:7" ht="15" customHeight="1">
      <c r="A8" s="438" t="s">
        <v>364</v>
      </c>
      <c r="B8" s="438"/>
      <c r="C8" s="435">
        <v>-1.6</v>
      </c>
      <c r="D8" s="437">
        <v>-0.6</v>
      </c>
      <c r="E8" s="437">
        <v>-0.6</v>
      </c>
      <c r="F8" s="437">
        <v>-0.4</v>
      </c>
      <c r="G8" s="431"/>
    </row>
    <row r="9" spans="1:7" ht="15" customHeight="1">
      <c r="A9" s="438" t="s">
        <v>365</v>
      </c>
      <c r="B9" s="438"/>
      <c r="C9" s="435">
        <v>-1.6</v>
      </c>
      <c r="D9" s="437">
        <v>-0.7</v>
      </c>
      <c r="E9" s="437">
        <v>-0.6</v>
      </c>
      <c r="F9" s="437" t="s">
        <v>77</v>
      </c>
      <c r="G9" s="431"/>
    </row>
    <row r="10" spans="1:7" ht="18.75" customHeight="1">
      <c r="A10" s="780" t="s">
        <v>372</v>
      </c>
      <c r="B10" s="780"/>
      <c r="C10" s="780"/>
      <c r="D10" s="780" t="s">
        <v>366</v>
      </c>
      <c r="E10" s="780"/>
      <c r="F10" s="780"/>
      <c r="G10" s="431"/>
    </row>
    <row r="11" spans="1:7" ht="15" customHeight="1">
      <c r="A11" s="432" t="s">
        <v>368</v>
      </c>
      <c r="B11" s="432"/>
      <c r="C11" s="432">
        <v>83.6</v>
      </c>
      <c r="D11" s="433">
        <f>GesamtwirtschIndikatoren!D26</f>
        <v>78.406223524528087</v>
      </c>
      <c r="E11" s="433">
        <f>GesamtwirtschIndikatoren!E26</f>
        <v>74.484506249335254</v>
      </c>
      <c r="F11" s="433">
        <f>GesamtwirtschIndikatoren!F26</f>
        <v>70.923723376021115</v>
      </c>
      <c r="G11" s="431"/>
    </row>
    <row r="12" spans="1:7" ht="15" customHeight="1">
      <c r="A12" s="434" t="s">
        <v>360</v>
      </c>
      <c r="B12" s="434"/>
      <c r="C12" s="435">
        <v>83.6</v>
      </c>
      <c r="D12" s="436">
        <v>79.5</v>
      </c>
      <c r="E12" s="436">
        <v>75.7</v>
      </c>
      <c r="F12" s="436">
        <v>72.3</v>
      </c>
      <c r="G12" s="431"/>
    </row>
    <row r="13" spans="1:7" ht="15" customHeight="1">
      <c r="A13" s="434" t="s">
        <v>361</v>
      </c>
      <c r="B13" s="434"/>
      <c r="C13" s="435">
        <v>83.6</v>
      </c>
      <c r="D13" s="437">
        <v>78.599999999999994</v>
      </c>
      <c r="E13" s="437">
        <v>76.2</v>
      </c>
      <c r="F13" s="437">
        <v>73.400000000000006</v>
      </c>
      <c r="G13" s="431"/>
    </row>
    <row r="14" spans="1:7" ht="15" customHeight="1">
      <c r="A14" s="434" t="s">
        <v>363</v>
      </c>
      <c r="B14" s="434"/>
      <c r="C14" s="435">
        <v>83.6</v>
      </c>
      <c r="D14" s="436">
        <v>78.3</v>
      </c>
      <c r="E14" s="436">
        <v>74.900000000000006</v>
      </c>
      <c r="F14" s="436">
        <v>72.099999999999994</v>
      </c>
      <c r="G14" s="431"/>
    </row>
    <row r="15" spans="1:7" ht="15" customHeight="1">
      <c r="A15" s="434" t="s">
        <v>364</v>
      </c>
      <c r="B15" s="436"/>
      <c r="C15" s="435">
        <v>83.6</v>
      </c>
      <c r="D15" s="436" t="s">
        <v>362</v>
      </c>
      <c r="E15" s="436" t="s">
        <v>362</v>
      </c>
      <c r="F15" s="436" t="s">
        <v>362</v>
      </c>
      <c r="G15" s="431"/>
    </row>
    <row r="16" spans="1:7" ht="15" customHeight="1">
      <c r="A16" s="438" t="s">
        <v>365</v>
      </c>
      <c r="B16" s="438"/>
      <c r="C16" s="435">
        <v>83.6</v>
      </c>
      <c r="D16" s="437">
        <v>77.8</v>
      </c>
      <c r="E16" s="437">
        <v>74.5</v>
      </c>
      <c r="F16" s="437" t="s">
        <v>77</v>
      </c>
      <c r="G16" s="431"/>
    </row>
    <row r="17" spans="1:7" ht="18.75" customHeight="1">
      <c r="A17" s="780" t="s">
        <v>371</v>
      </c>
      <c r="B17" s="780"/>
      <c r="C17" s="780"/>
      <c r="D17" s="780"/>
      <c r="E17" s="780"/>
      <c r="F17" s="780"/>
      <c r="G17" s="431"/>
    </row>
    <row r="18" spans="1:7" ht="15" customHeight="1">
      <c r="A18" s="434" t="s">
        <v>360</v>
      </c>
      <c r="B18" s="434"/>
      <c r="C18" s="435">
        <v>1.5</v>
      </c>
      <c r="D18" s="436">
        <v>2.9</v>
      </c>
      <c r="E18" s="436">
        <v>3.2</v>
      </c>
      <c r="F18" s="436">
        <v>2.2000000000000002</v>
      </c>
      <c r="G18" s="431"/>
    </row>
    <row r="19" spans="1:7" ht="15" customHeight="1">
      <c r="A19" s="434" t="s">
        <v>361</v>
      </c>
      <c r="B19" s="434"/>
      <c r="C19" s="435">
        <v>1.5</v>
      </c>
      <c r="D19" s="437">
        <v>3.1</v>
      </c>
      <c r="E19" s="437">
        <v>2.9</v>
      </c>
      <c r="F19" s="437">
        <v>2.2999999999999998</v>
      </c>
      <c r="G19" s="431"/>
    </row>
    <row r="20" spans="1:7" ht="15" customHeight="1">
      <c r="A20" s="434" t="s">
        <v>363</v>
      </c>
      <c r="B20" s="434"/>
      <c r="C20" s="435">
        <v>1.5</v>
      </c>
      <c r="D20" s="436">
        <v>3.1</v>
      </c>
      <c r="E20" s="436">
        <v>2.8</v>
      </c>
      <c r="F20" s="436">
        <v>1.9</v>
      </c>
      <c r="G20" s="431"/>
    </row>
    <row r="21" spans="1:7" ht="15" customHeight="1">
      <c r="A21" s="438" t="s">
        <v>364</v>
      </c>
      <c r="B21" s="438"/>
      <c r="C21" s="435">
        <v>1.5</v>
      </c>
      <c r="D21" s="437">
        <v>2.9</v>
      </c>
      <c r="E21" s="437">
        <v>2.8</v>
      </c>
      <c r="F21" s="437">
        <v>1.9</v>
      </c>
      <c r="G21" s="431"/>
    </row>
    <row r="22" spans="1:7" ht="15" customHeight="1">
      <c r="A22" s="438" t="s">
        <v>365</v>
      </c>
      <c r="B22" s="438"/>
      <c r="C22" s="435">
        <v>1.5</v>
      </c>
      <c r="D22" s="437">
        <v>2.8</v>
      </c>
      <c r="E22" s="437">
        <v>2.8</v>
      </c>
      <c r="F22" s="437" t="s">
        <v>77</v>
      </c>
      <c r="G22" s="431"/>
    </row>
    <row r="23" spans="1:7" ht="18.75" customHeight="1">
      <c r="A23" s="780" t="s">
        <v>370</v>
      </c>
      <c r="B23" s="780"/>
      <c r="C23" s="780"/>
      <c r="D23" s="780"/>
      <c r="E23" s="780"/>
      <c r="F23" s="780"/>
      <c r="G23" s="431"/>
    </row>
    <row r="24" spans="1:7" ht="15" customHeight="1">
      <c r="A24" s="434" t="s">
        <v>360</v>
      </c>
      <c r="B24" s="434"/>
      <c r="C24" s="435">
        <v>0.9</v>
      </c>
      <c r="D24" s="436">
        <v>2.1</v>
      </c>
      <c r="E24" s="436">
        <v>1.9</v>
      </c>
      <c r="F24" s="436">
        <v>1.9</v>
      </c>
      <c r="G24" s="431"/>
    </row>
    <row r="25" spans="1:7" ht="15" customHeight="1">
      <c r="A25" s="434" t="s">
        <v>361</v>
      </c>
      <c r="B25" s="434"/>
      <c r="C25" s="435">
        <v>0.9</v>
      </c>
      <c r="D25" s="437">
        <v>2.2000000000000002</v>
      </c>
      <c r="E25" s="437">
        <v>2.1</v>
      </c>
      <c r="F25" s="437">
        <v>1.9</v>
      </c>
      <c r="G25" s="431"/>
    </row>
    <row r="26" spans="1:7" ht="15" customHeight="1">
      <c r="A26" s="434" t="s">
        <v>363</v>
      </c>
      <c r="B26" s="434"/>
      <c r="C26" s="435">
        <v>0.9</v>
      </c>
      <c r="D26" s="436">
        <v>2.2000000000000002</v>
      </c>
      <c r="E26" s="436">
        <v>2.1</v>
      </c>
      <c r="F26" s="436">
        <v>1.9</v>
      </c>
      <c r="G26" s="431"/>
    </row>
    <row r="27" spans="1:7" ht="15" customHeight="1">
      <c r="A27" s="438" t="s">
        <v>364</v>
      </c>
      <c r="B27" s="438"/>
      <c r="C27" s="435">
        <v>0.9</v>
      </c>
      <c r="D27" s="437">
        <v>2.1</v>
      </c>
      <c r="E27" s="437">
        <v>2.1</v>
      </c>
      <c r="F27" s="437">
        <v>2.2000000000000002</v>
      </c>
      <c r="G27" s="431"/>
    </row>
    <row r="28" spans="1:7" ht="15" customHeight="1">
      <c r="A28" s="438" t="s">
        <v>365</v>
      </c>
      <c r="B28" s="438"/>
      <c r="C28" s="435">
        <v>0.9</v>
      </c>
      <c r="D28" s="437" t="s">
        <v>77</v>
      </c>
      <c r="E28" s="437" t="s">
        <v>77</v>
      </c>
      <c r="F28" s="437" t="s">
        <v>77</v>
      </c>
      <c r="G28" s="431"/>
    </row>
    <row r="29" spans="1:7" ht="15" customHeight="1">
      <c r="A29" s="781" t="s">
        <v>369</v>
      </c>
      <c r="B29" s="781"/>
      <c r="C29" s="781"/>
      <c r="D29" s="781"/>
      <c r="E29" s="781"/>
      <c r="F29" s="781"/>
      <c r="G29" s="431"/>
    </row>
    <row r="30" spans="1:7" ht="15" customHeight="1">
      <c r="A30" s="434" t="s">
        <v>360</v>
      </c>
      <c r="B30" s="434"/>
      <c r="C30" s="436">
        <v>6</v>
      </c>
      <c r="D30" s="436">
        <v>5.5</v>
      </c>
      <c r="E30" s="436">
        <v>5.2</v>
      </c>
      <c r="F30" s="436">
        <v>5</v>
      </c>
      <c r="G30" s="431"/>
    </row>
    <row r="31" spans="1:7" ht="15" customHeight="1">
      <c r="A31" s="434" t="s">
        <v>361</v>
      </c>
      <c r="B31" s="434"/>
      <c r="C31" s="436">
        <v>6</v>
      </c>
      <c r="D31" s="437">
        <v>5.6</v>
      </c>
      <c r="E31" s="437">
        <v>5.5</v>
      </c>
      <c r="F31" s="437">
        <v>5.4</v>
      </c>
      <c r="G31" s="431"/>
    </row>
    <row r="32" spans="1:7" ht="15" customHeight="1">
      <c r="A32" s="434" t="s">
        <v>363</v>
      </c>
      <c r="B32" s="434"/>
      <c r="C32" s="436">
        <v>6</v>
      </c>
      <c r="D32" s="436">
        <v>5.5</v>
      </c>
      <c r="E32" s="436">
        <v>5.0999999999999996</v>
      </c>
      <c r="F32" s="436">
        <v>5.0999999999999996</v>
      </c>
      <c r="G32" s="431"/>
    </row>
    <row r="33" spans="1:7" ht="15" customHeight="1">
      <c r="A33" s="438" t="s">
        <v>364</v>
      </c>
      <c r="B33" s="438"/>
      <c r="C33" s="436">
        <v>6</v>
      </c>
      <c r="D33" s="437">
        <v>5.5</v>
      </c>
      <c r="E33" s="437">
        <v>5.2</v>
      </c>
      <c r="F33" s="437">
        <v>5.2</v>
      </c>
      <c r="G33" s="431"/>
    </row>
    <row r="34" spans="1:7" ht="15" customHeight="1">
      <c r="A34" s="439" t="s">
        <v>365</v>
      </c>
      <c r="B34" s="439"/>
      <c r="C34" s="440">
        <v>6</v>
      </c>
      <c r="D34" s="441" t="s">
        <v>77</v>
      </c>
      <c r="E34" s="440" t="s">
        <v>77</v>
      </c>
      <c r="F34" s="440" t="s">
        <v>77</v>
      </c>
      <c r="G34" s="431"/>
    </row>
    <row r="35" spans="1:7" s="445" customFormat="1" ht="15" customHeight="1">
      <c r="A35" s="442" t="s">
        <v>444</v>
      </c>
      <c r="B35" s="443"/>
      <c r="C35" s="443"/>
      <c r="D35" s="443"/>
      <c r="E35" s="443"/>
      <c r="F35" s="443"/>
      <c r="G35" s="444"/>
    </row>
    <row r="36" spans="1:7" s="445" customFormat="1" ht="15" customHeight="1">
      <c r="A36" s="446" t="s">
        <v>367</v>
      </c>
      <c r="B36" s="447"/>
      <c r="C36" s="447"/>
      <c r="D36" s="447"/>
      <c r="E36" s="447"/>
      <c r="F36" s="447"/>
      <c r="G36" s="444"/>
    </row>
    <row r="37" spans="1:7" s="445" customFormat="1" ht="15" customHeight="1">
      <c r="A37" s="446" t="s">
        <v>427</v>
      </c>
      <c r="B37" s="443"/>
      <c r="C37" s="443"/>
      <c r="D37" s="443"/>
      <c r="E37" s="443"/>
      <c r="F37" s="443"/>
      <c r="G37" s="444"/>
    </row>
    <row r="38" spans="1:7" s="445" customFormat="1" ht="15" customHeight="1">
      <c r="A38" s="442"/>
      <c r="B38" s="443"/>
      <c r="C38" s="443"/>
      <c r="D38" s="443"/>
      <c r="E38" s="443"/>
      <c r="F38" s="443"/>
      <c r="G38" s="444"/>
    </row>
    <row r="39" spans="1:7" s="445" customFormat="1" ht="15" customHeight="1">
      <c r="A39" s="442"/>
      <c r="B39" s="443"/>
      <c r="C39" s="443"/>
      <c r="D39" s="443"/>
      <c r="E39" s="443"/>
      <c r="F39" s="443"/>
      <c r="G39" s="444"/>
    </row>
    <row r="40" spans="1:7" s="445" customFormat="1" ht="15" customHeight="1">
      <c r="B40" s="447"/>
      <c r="C40" s="447"/>
      <c r="D40" s="447"/>
      <c r="E40" s="447"/>
      <c r="F40" s="447"/>
      <c r="G40" s="444"/>
    </row>
    <row r="41" spans="1:7" s="445" customFormat="1" ht="15" customHeight="1">
      <c r="A41" s="446"/>
      <c r="B41" s="447"/>
      <c r="C41" s="447"/>
      <c r="D41" s="447"/>
      <c r="E41" s="447"/>
      <c r="F41" s="447"/>
      <c r="G41" s="444"/>
    </row>
    <row r="42" spans="1:7" ht="15" customHeight="1">
      <c r="A42" s="448"/>
      <c r="B42" s="448"/>
      <c r="C42" s="448"/>
      <c r="D42" s="448"/>
      <c r="E42" s="448"/>
      <c r="F42" s="448"/>
    </row>
    <row r="43" spans="1:7" ht="15" customHeight="1">
      <c r="A43" s="776"/>
      <c r="B43" s="776"/>
      <c r="C43" s="776"/>
      <c r="D43" s="776"/>
      <c r="E43" s="776"/>
      <c r="F43" s="776"/>
    </row>
    <row r="44" spans="1:7" ht="15" customHeight="1">
      <c r="A44" s="777"/>
      <c r="B44" s="777"/>
      <c r="C44" s="777"/>
      <c r="D44" s="778"/>
      <c r="E44" s="778"/>
      <c r="F44" s="778"/>
    </row>
  </sheetData>
  <mergeCells count="7">
    <mergeCell ref="A43:F43"/>
    <mergeCell ref="A44:F44"/>
    <mergeCell ref="A3:F3"/>
    <mergeCell ref="A10:F10"/>
    <mergeCell ref="A17:F17"/>
    <mergeCell ref="A23:F23"/>
    <mergeCell ref="A29:F29"/>
  </mergeCells>
  <pageMargins left="0.7" right="0.7" top="0.78740157499999996" bottom="0.78740157499999996" header="0.3" footer="0.3"/>
  <pageSetup paperSize="9" scale="73"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9"/>
  <sheetViews>
    <sheetView showGridLines="0" zoomScaleNormal="100" workbookViewId="0"/>
  </sheetViews>
  <sheetFormatPr baseColWidth="10" defaultColWidth="14.140625" defaultRowHeight="14.25"/>
  <cols>
    <col min="1" max="1" width="74.28515625" style="594" customWidth="1"/>
    <col min="2" max="2" width="10.85546875" style="585" customWidth="1"/>
    <col min="3" max="6" width="11.7109375" style="585" customWidth="1"/>
    <col min="7" max="7" width="17.7109375" style="585" bestFit="1" customWidth="1"/>
    <col min="8" max="8" width="16.85546875" style="585" bestFit="1" customWidth="1"/>
    <col min="9" max="9" width="16" style="585" bestFit="1" customWidth="1"/>
    <col min="10" max="10" width="50.7109375" style="585" customWidth="1"/>
    <col min="11" max="11" width="10.28515625" style="585" bestFit="1" customWidth="1"/>
    <col min="12" max="13" width="8.7109375" style="585" bestFit="1" customWidth="1"/>
    <col min="14" max="15" width="11.85546875" style="585" bestFit="1" customWidth="1"/>
    <col min="16" max="16384" width="14.140625" style="585"/>
  </cols>
  <sheetData>
    <row r="1" spans="1:4" ht="22.5" customHeight="1" thickBot="1">
      <c r="A1" s="722" t="s">
        <v>598</v>
      </c>
      <c r="B1" s="723"/>
      <c r="C1" s="723"/>
      <c r="D1" s="723"/>
    </row>
    <row r="2" spans="1:4" ht="18.75" customHeight="1">
      <c r="A2" s="586" t="s">
        <v>473</v>
      </c>
      <c r="B2" s="587">
        <v>2017</v>
      </c>
      <c r="C2" s="587">
        <v>2018</v>
      </c>
      <c r="D2" s="587">
        <v>2019</v>
      </c>
    </row>
    <row r="3" spans="1:4" ht="15" customHeight="1">
      <c r="A3" s="588" t="s">
        <v>474</v>
      </c>
      <c r="B3" s="589">
        <v>1.8151881537993484</v>
      </c>
      <c r="C3" s="589">
        <v>1.5802769849883971</v>
      </c>
      <c r="D3" s="589">
        <v>1.4715701411958562</v>
      </c>
    </row>
    <row r="4" spans="1:4" ht="15" customHeight="1">
      <c r="A4" s="588" t="s">
        <v>475</v>
      </c>
      <c r="B4" s="589">
        <v>1.8151881537993484</v>
      </c>
      <c r="C4" s="589">
        <v>1.576666998787708</v>
      </c>
      <c r="D4" s="589">
        <v>1.4557580737096212</v>
      </c>
    </row>
    <row r="5" spans="1:4" ht="15" customHeight="1">
      <c r="A5" s="590" t="s">
        <v>476</v>
      </c>
      <c r="B5" s="591">
        <v>1.8151881537993484</v>
      </c>
      <c r="C5" s="591">
        <v>1.6280716152592283</v>
      </c>
      <c r="D5" s="591">
        <v>1.6020778952836698</v>
      </c>
    </row>
    <row r="6" spans="1:4" ht="15" customHeight="1">
      <c r="A6" s="782" t="s">
        <v>477</v>
      </c>
      <c r="B6" s="783"/>
      <c r="C6" s="783"/>
      <c r="D6" s="783"/>
    </row>
    <row r="7" spans="1:4">
      <c r="A7" s="592"/>
      <c r="B7" s="593"/>
      <c r="C7" s="593"/>
      <c r="D7" s="593"/>
    </row>
    <row r="8" spans="1:4">
      <c r="A8" s="592"/>
      <c r="B8" s="593"/>
      <c r="C8" s="593"/>
      <c r="D8" s="593"/>
    </row>
    <row r="9" spans="1:4" hidden="1">
      <c r="A9" s="594" t="s">
        <v>66</v>
      </c>
      <c r="B9" s="595">
        <v>369.21792299999998</v>
      </c>
      <c r="C9" s="595">
        <v>387.29162412588005</v>
      </c>
      <c r="D9" s="595">
        <v>402.83842509434993</v>
      </c>
    </row>
  </sheetData>
  <mergeCells count="1">
    <mergeCell ref="A6:D6"/>
  </mergeCells>
  <pageMargins left="0.7" right="0.7" top="0.78740157499999996" bottom="0.78740157499999996" header="0.3" footer="0.3"/>
  <pageSetup paperSize="9" scale="82"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7"/>
  <sheetViews>
    <sheetView showGridLines="0" zoomScaleNormal="100" workbookViewId="0"/>
  </sheetViews>
  <sheetFormatPr baseColWidth="10" defaultColWidth="14.140625" defaultRowHeight="15" customHeight="1"/>
  <cols>
    <col min="1" max="1" width="74.28515625" style="584" customWidth="1"/>
    <col min="2" max="4" width="11.42578125" style="577" customWidth="1"/>
    <col min="5" max="6" width="11.7109375" style="577" customWidth="1"/>
    <col min="7" max="8" width="8.7109375" style="577" bestFit="1" customWidth="1"/>
    <col min="9" max="10" width="11.85546875" style="577" bestFit="1" customWidth="1"/>
    <col min="11" max="16384" width="14.140625" style="577"/>
  </cols>
  <sheetData>
    <row r="1" spans="1:16" ht="22.5" customHeight="1" thickBot="1">
      <c r="A1" s="724" t="s">
        <v>597</v>
      </c>
      <c r="B1" s="725"/>
      <c r="C1" s="725"/>
      <c r="D1" s="725"/>
    </row>
    <row r="2" spans="1:16" ht="15" customHeight="1">
      <c r="A2" s="578"/>
      <c r="B2" s="579">
        <v>2017</v>
      </c>
      <c r="C2" s="579">
        <v>2018</v>
      </c>
      <c r="D2" s="579">
        <v>2019</v>
      </c>
    </row>
    <row r="3" spans="1:16" ht="18.75" customHeight="1">
      <c r="A3" s="784" t="s">
        <v>462</v>
      </c>
      <c r="B3" s="785"/>
      <c r="C3" s="785"/>
      <c r="D3" s="785"/>
    </row>
    <row r="4" spans="1:16" ht="15" customHeight="1">
      <c r="A4" s="580" t="s">
        <v>463</v>
      </c>
      <c r="B4" s="581">
        <v>4.506406294028098</v>
      </c>
      <c r="C4" s="581">
        <v>4.8951310323795099</v>
      </c>
      <c r="D4" s="581">
        <v>4.0142363015361298</v>
      </c>
      <c r="N4" s="598"/>
      <c r="O4" s="598"/>
      <c r="P4" s="598"/>
    </row>
    <row r="5" spans="1:16" ht="15" customHeight="1">
      <c r="A5" s="580" t="s">
        <v>464</v>
      </c>
      <c r="B5" s="582">
        <f>B13</f>
        <v>3573.0881666666664</v>
      </c>
      <c r="C5" s="582">
        <v>3641.1169534019632</v>
      </c>
      <c r="D5" s="582">
        <v>3681.0906114736017</v>
      </c>
      <c r="N5" s="598"/>
      <c r="O5" s="598"/>
      <c r="P5" s="598"/>
    </row>
    <row r="6" spans="1:16" ht="15" customHeight="1">
      <c r="A6" s="580" t="s">
        <v>465</v>
      </c>
      <c r="B6" s="581">
        <f>B14</f>
        <v>339.9755833333333</v>
      </c>
      <c r="C6" s="581">
        <v>311.97458206496685</v>
      </c>
      <c r="D6" s="581">
        <v>297.01896439447228</v>
      </c>
      <c r="N6" s="598"/>
      <c r="O6" s="598"/>
      <c r="P6" s="598"/>
    </row>
    <row r="7" spans="1:16" ht="15" customHeight="1">
      <c r="A7" s="580" t="s">
        <v>466</v>
      </c>
      <c r="B7" s="581">
        <v>2.0822065217596775</v>
      </c>
      <c r="C7" s="581">
        <v>1.9</v>
      </c>
      <c r="D7" s="581">
        <v>1.9</v>
      </c>
      <c r="N7" s="598"/>
      <c r="O7" s="598"/>
      <c r="P7" s="598"/>
    </row>
    <row r="8" spans="1:16" ht="15" customHeight="1">
      <c r="A8" s="580" t="s">
        <v>467</v>
      </c>
      <c r="B8" s="581">
        <v>1.3962348447063677</v>
      </c>
      <c r="C8" s="581">
        <v>1.8003123811064183</v>
      </c>
      <c r="D8" s="581">
        <v>1.6002640361250053</v>
      </c>
      <c r="N8" s="598"/>
      <c r="O8" s="598"/>
      <c r="P8" s="598"/>
    </row>
    <row r="9" spans="1:16" ht="15" customHeight="1">
      <c r="A9" s="580" t="s">
        <v>468</v>
      </c>
      <c r="B9" s="581">
        <v>-0.7</v>
      </c>
      <c r="C9" s="581">
        <v>-0.40791426395401403</v>
      </c>
      <c r="D9" s="581">
        <v>-1.9507130643528676E-2</v>
      </c>
      <c r="F9" s="583"/>
      <c r="N9" s="598"/>
      <c r="O9" s="598"/>
      <c r="P9" s="598"/>
    </row>
    <row r="10" spans="1:16" ht="15" customHeight="1">
      <c r="A10" s="580" t="s">
        <v>469</v>
      </c>
      <c r="B10" s="581">
        <f>B18</f>
        <v>78.400000000000006</v>
      </c>
      <c r="C10" s="581">
        <v>74.495238162995761</v>
      </c>
      <c r="D10" s="581">
        <v>70.942562997621792</v>
      </c>
      <c r="N10" s="598"/>
      <c r="O10" s="598"/>
      <c r="P10" s="598"/>
    </row>
    <row r="11" spans="1:16" ht="18.75" customHeight="1">
      <c r="A11" s="786" t="s">
        <v>470</v>
      </c>
      <c r="B11" s="787"/>
      <c r="C11" s="787"/>
      <c r="D11" s="787"/>
      <c r="N11" s="598"/>
      <c r="O11" s="598"/>
      <c r="P11" s="598"/>
    </row>
    <row r="12" spans="1:16" ht="15" customHeight="1">
      <c r="A12" s="580" t="s">
        <v>463</v>
      </c>
      <c r="B12" s="581">
        <v>4.506406294028098</v>
      </c>
      <c r="C12" s="581">
        <v>7.6693042902412412</v>
      </c>
      <c r="D12" s="581">
        <v>5.4086689643027874</v>
      </c>
      <c r="N12" s="598"/>
      <c r="O12" s="598"/>
      <c r="P12" s="598"/>
    </row>
    <row r="13" spans="1:16" ht="15" customHeight="1">
      <c r="A13" s="580" t="s">
        <v>464</v>
      </c>
      <c r="B13" s="582">
        <v>3573.0881666666664</v>
      </c>
      <c r="C13" s="582">
        <v>3701.0151805585092</v>
      </c>
      <c r="D13" s="582">
        <v>3767.9665895625567</v>
      </c>
      <c r="N13" s="598"/>
      <c r="O13" s="598"/>
      <c r="P13" s="598"/>
    </row>
    <row r="14" spans="1:16" ht="15" customHeight="1">
      <c r="A14" s="580" t="s">
        <v>465</v>
      </c>
      <c r="B14" s="581">
        <v>339.9755833333333</v>
      </c>
      <c r="C14" s="581">
        <v>287.59694208859173</v>
      </c>
      <c r="D14" s="581">
        <v>262.24021562159123</v>
      </c>
      <c r="N14" s="598"/>
      <c r="O14" s="598"/>
      <c r="P14" s="598"/>
    </row>
    <row r="15" spans="1:16" ht="15" customHeight="1">
      <c r="A15" s="580" t="s">
        <v>466</v>
      </c>
      <c r="B15" s="581">
        <v>2.0822065217596775</v>
      </c>
      <c r="C15" s="581">
        <v>1.9</v>
      </c>
      <c r="D15" s="581">
        <v>1.9</v>
      </c>
      <c r="N15" s="598"/>
      <c r="O15" s="598"/>
      <c r="P15" s="598"/>
    </row>
    <row r="16" spans="1:16" ht="15" customHeight="1">
      <c r="A16" s="580" t="s">
        <v>467</v>
      </c>
      <c r="B16" s="581">
        <v>1.3962348447063677</v>
      </c>
      <c r="C16" s="581">
        <v>3.3840878940196806</v>
      </c>
      <c r="D16" s="581">
        <v>2.6368852776257388</v>
      </c>
      <c r="N16" s="598"/>
      <c r="O16" s="598"/>
      <c r="P16" s="598"/>
    </row>
    <row r="17" spans="1:16" ht="15" customHeight="1">
      <c r="A17" s="580" t="s">
        <v>468</v>
      </c>
      <c r="B17" s="581">
        <v>-0.7</v>
      </c>
      <c r="C17" s="581">
        <v>6.3903191863030243E-2</v>
      </c>
      <c r="D17" s="581">
        <v>0.71433659818947981</v>
      </c>
      <c r="F17" s="583"/>
      <c r="N17" s="598"/>
      <c r="O17" s="598"/>
      <c r="P17" s="598"/>
    </row>
    <row r="18" spans="1:16" ht="15" customHeight="1">
      <c r="A18" s="580" t="s">
        <v>469</v>
      </c>
      <c r="B18" s="581">
        <v>78.400000000000006</v>
      </c>
      <c r="C18" s="581">
        <v>72.104409569602126</v>
      </c>
      <c r="D18" s="581">
        <v>66.991068552582476</v>
      </c>
      <c r="N18" s="598"/>
      <c r="O18" s="598"/>
      <c r="P18" s="598"/>
    </row>
    <row r="19" spans="1:16" ht="18.75" customHeight="1">
      <c r="A19" s="786" t="s">
        <v>471</v>
      </c>
      <c r="B19" s="787"/>
      <c r="C19" s="787"/>
      <c r="D19" s="787"/>
      <c r="N19" s="598"/>
      <c r="O19" s="598"/>
      <c r="P19" s="598"/>
    </row>
    <row r="20" spans="1:16" ht="15" customHeight="1">
      <c r="A20" s="580" t="s">
        <v>463</v>
      </c>
      <c r="B20" s="581">
        <v>4.506406294028098</v>
      </c>
      <c r="C20" s="581">
        <v>0.31818125324305502</v>
      </c>
      <c r="D20" s="581">
        <v>2.624402624402622</v>
      </c>
      <c r="N20" s="598"/>
      <c r="O20" s="598"/>
      <c r="P20" s="598"/>
    </row>
    <row r="21" spans="1:16" ht="15" customHeight="1">
      <c r="A21" s="580" t="s">
        <v>464</v>
      </c>
      <c r="B21" s="582">
        <v>3573.0881666666664</v>
      </c>
      <c r="C21" s="582">
        <v>3542.367267717847</v>
      </c>
      <c r="D21" s="582">
        <v>3556.1479749458181</v>
      </c>
      <c r="N21" s="598"/>
      <c r="O21" s="598"/>
      <c r="P21" s="598"/>
    </row>
    <row r="22" spans="1:16" ht="15" customHeight="1">
      <c r="A22" s="580" t="s">
        <v>465</v>
      </c>
      <c r="B22" s="581">
        <v>339.9755833333333</v>
      </c>
      <c r="C22" s="581">
        <v>352.18195416462731</v>
      </c>
      <c r="D22" s="581">
        <v>347.13522851126254</v>
      </c>
      <c r="N22" s="598"/>
      <c r="O22" s="598"/>
      <c r="P22" s="598"/>
    </row>
    <row r="23" spans="1:16" ht="15" customHeight="1">
      <c r="A23" s="580" t="s">
        <v>466</v>
      </c>
      <c r="B23" s="581">
        <v>2.0822065217596775</v>
      </c>
      <c r="C23" s="581">
        <v>2.4</v>
      </c>
      <c r="D23" s="581">
        <v>2.4</v>
      </c>
      <c r="N23" s="598"/>
      <c r="O23" s="598"/>
      <c r="P23" s="598"/>
    </row>
    <row r="24" spans="1:16" ht="15" customHeight="1">
      <c r="A24" s="580" t="s">
        <v>467</v>
      </c>
      <c r="B24" s="581">
        <v>1.3962348447063677</v>
      </c>
      <c r="C24" s="581">
        <v>-0.81266824780258351</v>
      </c>
      <c r="D24" s="581">
        <v>0.56706168054395578</v>
      </c>
      <c r="N24" s="598"/>
      <c r="O24" s="598"/>
      <c r="P24" s="598"/>
    </row>
    <row r="25" spans="1:16" ht="15" customHeight="1">
      <c r="A25" s="580" t="s">
        <v>468</v>
      </c>
      <c r="B25" s="581">
        <v>-0.7</v>
      </c>
      <c r="C25" s="581">
        <v>-1.5792882501710823</v>
      </c>
      <c r="D25" s="581">
        <v>-1.6777613027338365</v>
      </c>
      <c r="N25" s="598"/>
      <c r="O25" s="598"/>
      <c r="P25" s="598"/>
    </row>
    <row r="26" spans="1:16" ht="15" customHeight="1">
      <c r="A26" s="580" t="s">
        <v>469</v>
      </c>
      <c r="B26" s="581">
        <v>78.400000000000006</v>
      </c>
      <c r="C26" s="581">
        <v>79.035955922525773</v>
      </c>
      <c r="D26" s="581">
        <v>77.984670801846093</v>
      </c>
      <c r="N26" s="598"/>
      <c r="O26" s="598"/>
      <c r="P26" s="598"/>
    </row>
    <row r="27" spans="1:16" ht="15" customHeight="1">
      <c r="A27" s="788" t="s">
        <v>472</v>
      </c>
      <c r="B27" s="789"/>
      <c r="C27" s="789"/>
      <c r="D27" s="789"/>
    </row>
  </sheetData>
  <mergeCells count="4">
    <mergeCell ref="A3:D3"/>
    <mergeCell ref="A11:D11"/>
    <mergeCell ref="A19:D19"/>
    <mergeCell ref="A27:D27"/>
  </mergeCells>
  <pageMargins left="0.7" right="0.7" top="0.78740157499999996" bottom="0.78740157499999996" header="0.3" footer="0.3"/>
  <pageSetup paperSize="9" scale="82"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showGridLines="0" zoomScale="110" zoomScaleNormal="110" workbookViewId="0"/>
  </sheetViews>
  <sheetFormatPr baseColWidth="10" defaultColWidth="11.42578125" defaultRowHeight="15"/>
  <cols>
    <col min="1" max="1" width="2.140625" style="258" customWidth="1"/>
    <col min="2" max="2" width="57.28515625" style="258" bestFit="1" customWidth="1"/>
    <col min="3" max="4" width="9" style="267" customWidth="1"/>
    <col min="5" max="8" width="9" style="258" customWidth="1"/>
    <col min="9" max="10" width="9" style="267" customWidth="1"/>
    <col min="11" max="16384" width="11.42578125" style="258"/>
  </cols>
  <sheetData>
    <row r="1" spans="1:10" ht="22.5" customHeight="1" thickBot="1">
      <c r="A1" s="726" t="s">
        <v>493</v>
      </c>
      <c r="B1" s="727"/>
      <c r="C1" s="728"/>
      <c r="D1" s="728"/>
      <c r="E1" s="727"/>
      <c r="F1" s="727"/>
      <c r="G1" s="727"/>
      <c r="H1" s="727"/>
      <c r="I1" s="728"/>
      <c r="J1" s="728"/>
    </row>
    <row r="2" spans="1:10" ht="18.75" customHeight="1">
      <c r="A2" s="117" t="s">
        <v>163</v>
      </c>
      <c r="B2" s="117"/>
      <c r="C2" s="276">
        <v>2010</v>
      </c>
      <c r="D2" s="276">
        <v>2011</v>
      </c>
      <c r="E2" s="277">
        <v>2012</v>
      </c>
      <c r="F2" s="276">
        <v>2013</v>
      </c>
      <c r="G2" s="276">
        <v>2014</v>
      </c>
      <c r="H2" s="276">
        <v>2015</v>
      </c>
      <c r="I2" s="276">
        <v>2016</v>
      </c>
      <c r="J2" s="276">
        <v>2017</v>
      </c>
    </row>
    <row r="3" spans="1:10" ht="15" customHeight="1">
      <c r="A3" s="259" t="s">
        <v>260</v>
      </c>
      <c r="B3" s="259"/>
      <c r="C3" s="260">
        <f t="shared" ref="C3:J3" si="0">C4+C5</f>
        <v>68393.510207320011</v>
      </c>
      <c r="D3" s="260">
        <f t="shared" si="0"/>
        <v>69692.499740500003</v>
      </c>
      <c r="E3" s="260">
        <f t="shared" si="0"/>
        <v>62419.285475999997</v>
      </c>
      <c r="F3" s="260">
        <f t="shared" si="0"/>
        <v>56511.991524850004</v>
      </c>
      <c r="G3" s="260">
        <f t="shared" si="0"/>
        <v>52631.311159999997</v>
      </c>
      <c r="H3" s="260">
        <f t="shared" si="0"/>
        <v>49635.084233379996</v>
      </c>
      <c r="I3" s="260">
        <f t="shared" si="0"/>
        <v>43950</v>
      </c>
      <c r="J3" s="260">
        <f t="shared" si="0"/>
        <v>45917.352092130001</v>
      </c>
    </row>
    <row r="4" spans="1:10" ht="15" customHeight="1">
      <c r="B4" s="261" t="s">
        <v>261</v>
      </c>
      <c r="C4" s="262">
        <v>38508.184007000003</v>
      </c>
      <c r="D4" s="262">
        <v>37057.744380999997</v>
      </c>
      <c r="E4" s="142">
        <v>34852.137327999997</v>
      </c>
      <c r="F4" s="262">
        <v>31363.409444749999</v>
      </c>
      <c r="G4" s="262">
        <v>28467.220702999999</v>
      </c>
      <c r="H4" s="262">
        <v>26209.907361990001</v>
      </c>
      <c r="I4" s="262">
        <v>22753.8</v>
      </c>
      <c r="J4" s="262">
        <f>24377801067.91/1000000</f>
        <v>24377.801067910001</v>
      </c>
    </row>
    <row r="5" spans="1:10" ht="15" customHeight="1">
      <c r="B5" s="261" t="s">
        <v>262</v>
      </c>
      <c r="C5" s="262">
        <v>29885.32620032</v>
      </c>
      <c r="D5" s="262">
        <v>32634.755359499999</v>
      </c>
      <c r="E5" s="142">
        <v>27567.148148</v>
      </c>
      <c r="F5" s="262">
        <v>25148.582080100001</v>
      </c>
      <c r="G5" s="262">
        <v>24164.090456999998</v>
      </c>
      <c r="H5" s="262">
        <v>23425.176871389998</v>
      </c>
      <c r="I5" s="262">
        <v>21196.2</v>
      </c>
      <c r="J5" s="262">
        <f>21539551024.22/1000000</f>
        <v>21539.55102422</v>
      </c>
    </row>
    <row r="6" spans="1:10" ht="15" customHeight="1">
      <c r="A6" s="263" t="s">
        <v>263</v>
      </c>
      <c r="B6" s="264"/>
      <c r="C6" s="265">
        <f t="shared" ref="C6:J6" si="1">C7+C8+C11</f>
        <v>22555.763938124801</v>
      </c>
      <c r="D6" s="265">
        <f t="shared" si="1"/>
        <v>24160.239795000001</v>
      </c>
      <c r="E6" s="266">
        <f t="shared" si="1"/>
        <v>25019.255304999999</v>
      </c>
      <c r="F6" s="265">
        <f t="shared" si="1"/>
        <v>26028.897097000001</v>
      </c>
      <c r="G6" s="265">
        <f t="shared" si="1"/>
        <v>26193.018167380003</v>
      </c>
      <c r="H6" s="265">
        <f t="shared" si="1"/>
        <v>25875.140409740001</v>
      </c>
      <c r="I6" s="265">
        <f t="shared" si="1"/>
        <v>25030.400000000001</v>
      </c>
      <c r="J6" s="265">
        <f t="shared" si="1"/>
        <v>24383.0450271236</v>
      </c>
    </row>
    <row r="7" spans="1:10" ht="15" customHeight="1">
      <c r="B7" s="261" t="s">
        <v>264</v>
      </c>
      <c r="C7" s="262">
        <v>9332.2143739999992</v>
      </c>
      <c r="D7" s="262">
        <v>9378.3236120000001</v>
      </c>
      <c r="E7" s="142">
        <v>9365.2449070000002</v>
      </c>
      <c r="F7" s="262">
        <v>9289.7390529999993</v>
      </c>
      <c r="G7" s="262">
        <v>9029.6513560000003</v>
      </c>
      <c r="H7" s="262">
        <v>8800</v>
      </c>
      <c r="I7" s="262">
        <v>8800</v>
      </c>
      <c r="J7" s="262">
        <f>8250000000/1000000</f>
        <v>8250</v>
      </c>
    </row>
    <row r="8" spans="1:10" ht="15" customHeight="1">
      <c r="B8" s="261" t="s">
        <v>265</v>
      </c>
      <c r="C8" s="262">
        <v>12045.9870641248</v>
      </c>
      <c r="D8" s="262">
        <v>13604.541182999999</v>
      </c>
      <c r="E8" s="142">
        <v>15650.822897999999</v>
      </c>
      <c r="F8" s="262">
        <v>16736.158044</v>
      </c>
      <c r="G8" s="262">
        <v>17160.554311380001</v>
      </c>
      <c r="H8" s="262">
        <v>17072.515409740001</v>
      </c>
      <c r="I8" s="262">
        <v>16228</v>
      </c>
      <c r="J8" s="262">
        <f>16130795027.1236/1000000</f>
        <v>16130.7950271236</v>
      </c>
    </row>
    <row r="9" spans="1:10" ht="15" customHeight="1">
      <c r="A9" s="261"/>
      <c r="B9" s="261" t="s">
        <v>266</v>
      </c>
      <c r="C9" s="142">
        <v>9615.5577751248002</v>
      </c>
      <c r="D9" s="142">
        <v>10927.765487999999</v>
      </c>
      <c r="E9" s="142">
        <v>13320.724528999999</v>
      </c>
      <c r="F9" s="262">
        <v>14365</v>
      </c>
      <c r="G9" s="262">
        <v>15215</v>
      </c>
      <c r="H9" s="262">
        <v>15215</v>
      </c>
      <c r="I9" s="262">
        <v>14215</v>
      </c>
      <c r="J9" s="262">
        <f>14215000000/1000000</f>
        <v>14215</v>
      </c>
    </row>
    <row r="10" spans="1:10" ht="15" customHeight="1">
      <c r="A10" s="261"/>
      <c r="B10" s="261" t="s">
        <v>267</v>
      </c>
      <c r="C10" s="262">
        <v>2430.4292890000002</v>
      </c>
      <c r="D10" s="262">
        <v>2676.7756949999998</v>
      </c>
      <c r="E10" s="142">
        <v>2330.0983689999998</v>
      </c>
      <c r="F10" s="262">
        <v>2371.1580439999998</v>
      </c>
      <c r="G10" s="262">
        <v>1945.5543113799999</v>
      </c>
      <c r="H10" s="262">
        <v>1857.51540974</v>
      </c>
      <c r="I10" s="262">
        <v>2013</v>
      </c>
      <c r="J10" s="262">
        <f>1915795027.12357/1000000</f>
        <v>1915.79502712357</v>
      </c>
    </row>
    <row r="11" spans="1:10" ht="15" customHeight="1">
      <c r="B11" s="261" t="s">
        <v>268</v>
      </c>
      <c r="C11" s="142">
        <v>1177.5625</v>
      </c>
      <c r="D11" s="142">
        <v>1177.375</v>
      </c>
      <c r="E11" s="142">
        <v>3.1875</v>
      </c>
      <c r="F11" s="262">
        <v>3</v>
      </c>
      <c r="G11" s="262">
        <v>2.8125</v>
      </c>
      <c r="H11" s="262">
        <v>2.625</v>
      </c>
      <c r="I11" s="262">
        <v>2.4</v>
      </c>
      <c r="J11" s="262">
        <f>2250000/1000000</f>
        <v>2.25</v>
      </c>
    </row>
    <row r="12" spans="1:10" ht="15" customHeight="1">
      <c r="A12" s="263" t="s">
        <v>269</v>
      </c>
      <c r="B12" s="264"/>
      <c r="C12" s="266">
        <f t="shared" ref="C12:D12" si="2">SUM(C13:C15)</f>
        <v>3417.0795311000002</v>
      </c>
      <c r="D12" s="266">
        <f t="shared" si="2"/>
        <v>3828.4978383999996</v>
      </c>
      <c r="E12" s="266">
        <f t="shared" ref="E12:J12" si="3">SUM(E13:E15)</f>
        <v>5615.8905535100002</v>
      </c>
      <c r="F12" s="266">
        <f t="shared" si="3"/>
        <v>4683.1705719600004</v>
      </c>
      <c r="G12" s="266">
        <f t="shared" si="3"/>
        <v>4726.5209459999996</v>
      </c>
      <c r="H12" s="266">
        <f t="shared" si="3"/>
        <v>8049.58603821</v>
      </c>
      <c r="I12" s="266">
        <f t="shared" si="3"/>
        <v>16355.3</v>
      </c>
      <c r="J12" s="266">
        <f t="shared" si="3"/>
        <v>5520.0821984499999</v>
      </c>
    </row>
    <row r="13" spans="1:10" ht="15" customHeight="1">
      <c r="B13" s="261" t="s">
        <v>270</v>
      </c>
      <c r="C13" s="262">
        <v>1200</v>
      </c>
      <c r="D13" s="262">
        <v>2100.7154679999999</v>
      </c>
      <c r="E13" s="142">
        <v>3947.614955</v>
      </c>
      <c r="F13" s="262">
        <v>3198.5884890000002</v>
      </c>
      <c r="G13" s="262">
        <v>3445.1984109999999</v>
      </c>
      <c r="H13" s="262">
        <v>7368.10583855</v>
      </c>
      <c r="I13" s="262">
        <v>7404.2</v>
      </c>
      <c r="J13" s="262">
        <f>3800000000/1000000</f>
        <v>3800</v>
      </c>
    </row>
    <row r="14" spans="1:10" s="267" customFormat="1" ht="15" customHeight="1">
      <c r="B14" s="261" t="s">
        <v>271</v>
      </c>
      <c r="C14" s="262"/>
      <c r="D14" s="262"/>
      <c r="E14" s="142"/>
      <c r="F14" s="262"/>
      <c r="G14" s="262"/>
      <c r="H14" s="262"/>
      <c r="I14" s="262">
        <v>8299.4</v>
      </c>
      <c r="J14" s="262">
        <f>1108322805/1000000</f>
        <v>1108.322805</v>
      </c>
    </row>
    <row r="15" spans="1:10" ht="15" customHeight="1">
      <c r="B15" s="261" t="s">
        <v>272</v>
      </c>
      <c r="C15" s="262">
        <v>2217.0795311000002</v>
      </c>
      <c r="D15" s="262">
        <v>1727.7823704</v>
      </c>
      <c r="E15" s="142">
        <v>1668.27559851</v>
      </c>
      <c r="F15" s="262">
        <v>1484.58208296</v>
      </c>
      <c r="G15" s="262">
        <v>1281.322535</v>
      </c>
      <c r="H15" s="262">
        <v>681.48019966000004</v>
      </c>
      <c r="I15" s="262">
        <v>651.70000000000005</v>
      </c>
      <c r="J15" s="262">
        <f>611759393.45/1000000</f>
        <v>611.75939345000006</v>
      </c>
    </row>
    <row r="16" spans="1:10" ht="15" customHeight="1">
      <c r="A16" s="268" t="s">
        <v>273</v>
      </c>
      <c r="B16" s="261"/>
      <c r="C16" s="269">
        <v>0</v>
      </c>
      <c r="D16" s="269">
        <v>699.81919289999996</v>
      </c>
      <c r="E16" s="270">
        <v>7277.0991750000003</v>
      </c>
      <c r="F16" s="269">
        <v>8627.8118350000004</v>
      </c>
      <c r="G16" s="269">
        <v>9148.9658149999996</v>
      </c>
      <c r="H16" s="269">
        <v>8684.5639870300001</v>
      </c>
      <c r="I16" s="269">
        <v>8810.9</v>
      </c>
      <c r="J16" s="269">
        <f>9536205929.96/1000000</f>
        <v>9536.2059299599987</v>
      </c>
    </row>
    <row r="17" spans="1:14" ht="15" customHeight="1">
      <c r="A17" s="268" t="s">
        <v>274</v>
      </c>
      <c r="B17" s="261"/>
      <c r="C17" s="269"/>
      <c r="D17" s="269"/>
      <c r="E17" s="270"/>
      <c r="F17" s="269"/>
      <c r="G17" s="269"/>
      <c r="H17" s="269">
        <v>4516.2188310000001</v>
      </c>
      <c r="I17" s="269">
        <v>4629.3999999999996</v>
      </c>
      <c r="J17" s="269">
        <f>4753795802.02206/1000000</f>
        <v>4753.7958020220603</v>
      </c>
    </row>
    <row r="18" spans="1:14" s="271" customFormat="1" ht="15" customHeight="1">
      <c r="A18" s="263" t="s">
        <v>275</v>
      </c>
      <c r="B18" s="263"/>
      <c r="C18" s="266">
        <f t="shared" ref="C18:D18" si="4">SUM(C19:C21)</f>
        <v>1280.4426659800001</v>
      </c>
      <c r="D18" s="266">
        <f t="shared" si="4"/>
        <v>1234.5962190999999</v>
      </c>
      <c r="E18" s="266">
        <f t="shared" ref="E18:J18" si="5">SUM(E19:E21)</f>
        <v>1214.2167659700001</v>
      </c>
      <c r="F18" s="266">
        <f t="shared" si="5"/>
        <v>1204.9800040499999</v>
      </c>
      <c r="G18" s="266">
        <f t="shared" si="5"/>
        <v>1174.4223770000001</v>
      </c>
      <c r="H18" s="266">
        <f t="shared" si="5"/>
        <v>1194.6523787399999</v>
      </c>
      <c r="I18" s="266">
        <f t="shared" si="5"/>
        <v>1188.3999999999999</v>
      </c>
      <c r="J18" s="266">
        <f t="shared" si="5"/>
        <v>1253.8624042199999</v>
      </c>
    </row>
    <row r="19" spans="1:14" ht="15" customHeight="1">
      <c r="B19" s="261" t="s">
        <v>276</v>
      </c>
      <c r="C19" s="142">
        <v>1005.8999417799999</v>
      </c>
      <c r="D19" s="142">
        <v>958.96344718</v>
      </c>
      <c r="E19" s="142">
        <v>947.69438766999997</v>
      </c>
      <c r="F19" s="262">
        <v>921.67154104999997</v>
      </c>
      <c r="G19" s="262">
        <v>848.64287300000001</v>
      </c>
      <c r="H19" s="262">
        <v>824.67814504</v>
      </c>
      <c r="I19" s="262">
        <f>833.9</f>
        <v>833.9</v>
      </c>
      <c r="J19" s="262">
        <f>873198128.26/1000000</f>
        <v>873.19812825999998</v>
      </c>
    </row>
    <row r="20" spans="1:14" ht="15" customHeight="1">
      <c r="B20" s="261" t="s">
        <v>277</v>
      </c>
      <c r="C20" s="142">
        <v>159.44247920000001</v>
      </c>
      <c r="D20" s="142">
        <v>161.83820291999999</v>
      </c>
      <c r="E20" s="142">
        <v>160.22526529999999</v>
      </c>
      <c r="F20" s="262">
        <v>188.00783999999999</v>
      </c>
      <c r="G20" s="262">
        <v>237.169218</v>
      </c>
      <c r="H20" s="262">
        <v>294.9470857</v>
      </c>
      <c r="I20" s="262">
        <v>273.2</v>
      </c>
      <c r="J20" s="262">
        <f>295667662.96/1000000</f>
        <v>295.66766295999997</v>
      </c>
    </row>
    <row r="21" spans="1:14" ht="15" customHeight="1">
      <c r="B21" s="261" t="s">
        <v>278</v>
      </c>
      <c r="C21" s="142">
        <v>115.100245</v>
      </c>
      <c r="D21" s="142">
        <v>113.794569</v>
      </c>
      <c r="E21" s="142">
        <v>106.297113</v>
      </c>
      <c r="F21" s="262">
        <v>95.300623000000002</v>
      </c>
      <c r="G21" s="262">
        <v>88.610286000000002</v>
      </c>
      <c r="H21" s="262">
        <v>75.027147999999997</v>
      </c>
      <c r="I21" s="262">
        <v>81.3</v>
      </c>
      <c r="J21" s="262">
        <f>84996613/1000000</f>
        <v>84.996612999999996</v>
      </c>
    </row>
    <row r="22" spans="1:14" ht="15" customHeight="1">
      <c r="A22" s="263" t="s">
        <v>279</v>
      </c>
      <c r="B22" s="263"/>
      <c r="C22" s="266">
        <f t="shared" ref="C22:D22" si="6">SUM(C23:C27)</f>
        <v>1460.42662802</v>
      </c>
      <c r="D22" s="266">
        <f t="shared" si="6"/>
        <v>1296.3218447199999</v>
      </c>
      <c r="E22" s="266">
        <f t="shared" ref="E22:J22" si="7">SUM(E23:E27)</f>
        <v>559.73754276</v>
      </c>
      <c r="F22" s="266">
        <f t="shared" si="7"/>
        <v>1224.4544249500002</v>
      </c>
      <c r="G22" s="266">
        <f t="shared" si="7"/>
        <v>1351.306257</v>
      </c>
      <c r="H22" s="266">
        <f t="shared" si="7"/>
        <v>1183.9970307699998</v>
      </c>
      <c r="I22" s="266">
        <f t="shared" si="7"/>
        <v>915.09999999999991</v>
      </c>
      <c r="J22" s="266">
        <f t="shared" si="7"/>
        <v>1728.2609219881178</v>
      </c>
    </row>
    <row r="23" spans="1:14" ht="15" customHeight="1">
      <c r="B23" s="261" t="s">
        <v>280</v>
      </c>
      <c r="C23" s="142">
        <v>1074.11033266</v>
      </c>
      <c r="D23" s="142">
        <v>883.13051043999997</v>
      </c>
      <c r="E23" s="142">
        <v>155.36321000000001</v>
      </c>
      <c r="F23" s="262">
        <v>897.85568372</v>
      </c>
      <c r="G23" s="262">
        <v>1032.105161</v>
      </c>
      <c r="H23" s="262">
        <v>841.92894080999997</v>
      </c>
      <c r="I23" s="262">
        <v>636</v>
      </c>
      <c r="J23" s="262">
        <f>1522190587.31669/1000000</f>
        <v>1522.19058731669</v>
      </c>
    </row>
    <row r="24" spans="1:14" ht="15" customHeight="1">
      <c r="B24" s="261" t="s">
        <v>281</v>
      </c>
      <c r="C24" s="142">
        <v>209.53934699999999</v>
      </c>
      <c r="D24" s="142">
        <v>229.96544915999999</v>
      </c>
      <c r="E24" s="142">
        <v>216.32206758999999</v>
      </c>
      <c r="F24" s="262">
        <v>134.40860215000001</v>
      </c>
      <c r="G24" s="262">
        <v>137.225548</v>
      </c>
      <c r="H24" s="262">
        <v>152.28426396</v>
      </c>
      <c r="I24" s="262">
        <v>83.8</v>
      </c>
      <c r="J24" s="262">
        <v>0</v>
      </c>
    </row>
    <row r="25" spans="1:14" ht="15" customHeight="1">
      <c r="B25" s="261" t="s">
        <v>282</v>
      </c>
      <c r="C25" s="142">
        <v>121.8</v>
      </c>
      <c r="D25" s="142">
        <v>121.8</v>
      </c>
      <c r="E25" s="142">
        <v>121.8</v>
      </c>
      <c r="F25" s="262">
        <v>121.8</v>
      </c>
      <c r="G25" s="262">
        <v>121.8</v>
      </c>
      <c r="H25" s="262">
        <v>121.8</v>
      </c>
      <c r="I25" s="262">
        <v>121.8</v>
      </c>
      <c r="J25" s="262">
        <f>121800000/1000000</f>
        <v>121.8</v>
      </c>
    </row>
    <row r="26" spans="1:14" ht="15" customHeight="1">
      <c r="B26" s="261" t="s">
        <v>283</v>
      </c>
      <c r="C26" s="142">
        <v>54.81598357</v>
      </c>
      <c r="D26" s="142">
        <v>61.267732770000002</v>
      </c>
      <c r="E26" s="142">
        <v>66.098753169999995</v>
      </c>
      <c r="F26" s="262">
        <v>70.242250080000005</v>
      </c>
      <c r="G26" s="262">
        <v>60.037252000000002</v>
      </c>
      <c r="H26" s="262">
        <v>67.866383159999998</v>
      </c>
      <c r="I26" s="262">
        <v>73.400000000000006</v>
      </c>
      <c r="J26" s="262">
        <f>84210200.17/1000000</f>
        <v>84.210200170000007</v>
      </c>
    </row>
    <row r="27" spans="1:14" ht="15" customHeight="1">
      <c r="B27" s="261" t="s">
        <v>284</v>
      </c>
      <c r="C27" s="262">
        <v>0.16096479</v>
      </c>
      <c r="D27" s="262">
        <v>0.15815235</v>
      </c>
      <c r="E27" s="142">
        <v>0.15351200000000001</v>
      </c>
      <c r="F27" s="262">
        <v>0.14788899999999999</v>
      </c>
      <c r="G27" s="262">
        <v>0.138296</v>
      </c>
      <c r="H27" s="262">
        <v>0.11744284000000001</v>
      </c>
      <c r="I27" s="262">
        <v>0.1</v>
      </c>
      <c r="J27" s="262">
        <f>60134.5014280212/1000000</f>
        <v>6.0134501428021195E-2</v>
      </c>
    </row>
    <row r="28" spans="1:14" ht="15" customHeight="1">
      <c r="A28" s="272" t="s">
        <v>285</v>
      </c>
      <c r="B28" s="272"/>
      <c r="C28" s="273">
        <f t="shared" ref="C28:D28" si="8">C22+C18+C16+C12+C6+C3</f>
        <v>97107.222970544812</v>
      </c>
      <c r="D28" s="273">
        <f t="shared" si="8"/>
        <v>100911.97463062001</v>
      </c>
      <c r="E28" s="273">
        <f>E22+E18+E16+E12+E6+E3</f>
        <v>102105.48481823999</v>
      </c>
      <c r="F28" s="273">
        <f>F22+F18+F16+F12+F6+F3</f>
        <v>98281.305457809998</v>
      </c>
      <c r="G28" s="273">
        <f>G22+G18+G16+G12+G6+G3</f>
        <v>95225.54472238</v>
      </c>
      <c r="H28" s="273">
        <f>H22+H18+H17+H16+H12+H6+H3</f>
        <v>99139.242908870001</v>
      </c>
      <c r="I28" s="273">
        <f t="shared" ref="I28:J28" si="9">I22+I18+I17+I16+I12+I6+I3</f>
        <v>100879.5</v>
      </c>
      <c r="J28" s="273">
        <f t="shared" si="9"/>
        <v>93092.604375893774</v>
      </c>
    </row>
    <row r="29" spans="1:14" ht="30.75" customHeight="1">
      <c r="A29" s="790" t="s">
        <v>286</v>
      </c>
      <c r="B29" s="790"/>
      <c r="C29" s="790"/>
      <c r="D29" s="790"/>
      <c r="E29" s="790"/>
      <c r="F29" s="790"/>
      <c r="G29" s="790"/>
      <c r="H29" s="790"/>
      <c r="I29" s="790"/>
      <c r="J29" s="790"/>
      <c r="K29" s="274"/>
      <c r="L29" s="274"/>
    </row>
    <row r="30" spans="1:14">
      <c r="A30" s="791" t="s">
        <v>287</v>
      </c>
      <c r="B30" s="791"/>
      <c r="C30" s="791"/>
      <c r="D30" s="791"/>
      <c r="E30" s="791"/>
      <c r="F30" s="791"/>
      <c r="G30" s="791"/>
      <c r="H30" s="791"/>
    </row>
    <row r="31" spans="1:14" ht="30" customHeight="1">
      <c r="A31" s="791" t="s">
        <v>288</v>
      </c>
      <c r="B31" s="791"/>
      <c r="C31" s="791"/>
      <c r="D31" s="791"/>
      <c r="E31" s="791"/>
      <c r="F31" s="791"/>
      <c r="G31" s="791"/>
      <c r="H31" s="791"/>
      <c r="I31" s="791"/>
      <c r="J31" s="791"/>
      <c r="K31" s="275"/>
      <c r="L31" s="275"/>
      <c r="M31" s="275"/>
      <c r="N31" s="275"/>
    </row>
    <row r="32" spans="1:14" ht="15" customHeight="1">
      <c r="A32" s="791" t="s">
        <v>289</v>
      </c>
      <c r="B32" s="791"/>
      <c r="C32" s="791"/>
      <c r="D32" s="791"/>
      <c r="E32" s="791"/>
      <c r="F32" s="791"/>
      <c r="G32" s="791"/>
      <c r="H32" s="791"/>
      <c r="I32" s="791"/>
      <c r="J32" s="791"/>
      <c r="K32" s="275"/>
      <c r="L32" s="275"/>
      <c r="M32" s="275"/>
      <c r="N32" s="275"/>
    </row>
  </sheetData>
  <mergeCells count="4">
    <mergeCell ref="A29:J29"/>
    <mergeCell ref="A30:H30"/>
    <mergeCell ref="A31:J31"/>
    <mergeCell ref="A32:J32"/>
  </mergeCells>
  <pageMargins left="0.7" right="0.7" top="0.78740157499999996" bottom="0.78740157499999996" header="0.3" footer="0.3"/>
  <pageSetup paperSize="9" scale="67" orientation="portrait" r:id="rId1"/>
  <ignoredErrors>
    <ignoredError sqref="C12 D12:I12" formulaRange="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3"/>
  <sheetViews>
    <sheetView showGridLines="0" zoomScaleNormal="100" workbookViewId="0">
      <pane ySplit="4" topLeftCell="A5" activePane="bottomLeft" state="frozen"/>
      <selection pane="bottomLeft"/>
    </sheetView>
  </sheetViews>
  <sheetFormatPr baseColWidth="10" defaultRowHeight="14.25"/>
  <cols>
    <col min="1" max="1" width="39.5703125" style="278" customWidth="1"/>
    <col min="2" max="3" width="8.42578125" style="314" customWidth="1"/>
    <col min="4" max="4" width="8.42578125" style="315" customWidth="1"/>
    <col min="5" max="5" width="8.42578125" style="316" customWidth="1"/>
    <col min="6" max="6" width="8.42578125" style="315" customWidth="1"/>
    <col min="7" max="7" width="8.42578125" style="317" customWidth="1"/>
    <col min="8" max="13" width="8.42578125" style="278" customWidth="1"/>
    <col min="14" max="256" width="11.42578125" style="278"/>
    <col min="257" max="257" width="39.5703125" style="278" customWidth="1"/>
    <col min="258" max="269" width="8.42578125" style="278" customWidth="1"/>
    <col min="270" max="512" width="11.42578125" style="278"/>
    <col min="513" max="513" width="39.5703125" style="278" customWidth="1"/>
    <col min="514" max="525" width="8.42578125" style="278" customWidth="1"/>
    <col min="526" max="768" width="11.42578125" style="278"/>
    <col min="769" max="769" width="39.5703125" style="278" customWidth="1"/>
    <col min="770" max="781" width="8.42578125" style="278" customWidth="1"/>
    <col min="782" max="1024" width="11.42578125" style="278"/>
    <col min="1025" max="1025" width="39.5703125" style="278" customWidth="1"/>
    <col min="1026" max="1037" width="8.42578125" style="278" customWidth="1"/>
    <col min="1038" max="1280" width="11.42578125" style="278"/>
    <col min="1281" max="1281" width="39.5703125" style="278" customWidth="1"/>
    <col min="1282" max="1293" width="8.42578125" style="278" customWidth="1"/>
    <col min="1294" max="1536" width="11.42578125" style="278"/>
    <col min="1537" max="1537" width="39.5703125" style="278" customWidth="1"/>
    <col min="1538" max="1549" width="8.42578125" style="278" customWidth="1"/>
    <col min="1550" max="1792" width="11.42578125" style="278"/>
    <col min="1793" max="1793" width="39.5703125" style="278" customWidth="1"/>
    <col min="1794" max="1805" width="8.42578125" style="278" customWidth="1"/>
    <col min="1806" max="2048" width="11.42578125" style="278"/>
    <col min="2049" max="2049" width="39.5703125" style="278" customWidth="1"/>
    <col min="2050" max="2061" width="8.42578125" style="278" customWidth="1"/>
    <col min="2062" max="2304" width="11.42578125" style="278"/>
    <col min="2305" max="2305" width="39.5703125" style="278" customWidth="1"/>
    <col min="2306" max="2317" width="8.42578125" style="278" customWidth="1"/>
    <col min="2318" max="2560" width="11.42578125" style="278"/>
    <col min="2561" max="2561" width="39.5703125" style="278" customWidth="1"/>
    <col min="2562" max="2573" width="8.42578125" style="278" customWidth="1"/>
    <col min="2574" max="2816" width="11.42578125" style="278"/>
    <col min="2817" max="2817" width="39.5703125" style="278" customWidth="1"/>
    <col min="2818" max="2829" width="8.42578125" style="278" customWidth="1"/>
    <col min="2830" max="3072" width="11.42578125" style="278"/>
    <col min="3073" max="3073" width="39.5703125" style="278" customWidth="1"/>
    <col min="3074" max="3085" width="8.42578125" style="278" customWidth="1"/>
    <col min="3086" max="3328" width="11.42578125" style="278"/>
    <col min="3329" max="3329" width="39.5703125" style="278" customWidth="1"/>
    <col min="3330" max="3341" width="8.42578125" style="278" customWidth="1"/>
    <col min="3342" max="3584" width="11.42578125" style="278"/>
    <col min="3585" max="3585" width="39.5703125" style="278" customWidth="1"/>
    <col min="3586" max="3597" width="8.42578125" style="278" customWidth="1"/>
    <col min="3598" max="3840" width="11.42578125" style="278"/>
    <col min="3841" max="3841" width="39.5703125" style="278" customWidth="1"/>
    <col min="3842" max="3853" width="8.42578125" style="278" customWidth="1"/>
    <col min="3854" max="4096" width="11.42578125" style="278"/>
    <col min="4097" max="4097" width="39.5703125" style="278" customWidth="1"/>
    <col min="4098" max="4109" width="8.42578125" style="278" customWidth="1"/>
    <col min="4110" max="4352" width="11.42578125" style="278"/>
    <col min="4353" max="4353" width="39.5703125" style="278" customWidth="1"/>
    <col min="4354" max="4365" width="8.42578125" style="278" customWidth="1"/>
    <col min="4366" max="4608" width="11.42578125" style="278"/>
    <col min="4609" max="4609" width="39.5703125" style="278" customWidth="1"/>
    <col min="4610" max="4621" width="8.42578125" style="278" customWidth="1"/>
    <col min="4622" max="4864" width="11.42578125" style="278"/>
    <col min="4865" max="4865" width="39.5703125" style="278" customWidth="1"/>
    <col min="4866" max="4877" width="8.42578125" style="278" customWidth="1"/>
    <col min="4878" max="5120" width="11.42578125" style="278"/>
    <col min="5121" max="5121" width="39.5703125" style="278" customWidth="1"/>
    <col min="5122" max="5133" width="8.42578125" style="278" customWidth="1"/>
    <col min="5134" max="5376" width="11.42578125" style="278"/>
    <col min="5377" max="5377" width="39.5703125" style="278" customWidth="1"/>
    <col min="5378" max="5389" width="8.42578125" style="278" customWidth="1"/>
    <col min="5390" max="5632" width="11.42578125" style="278"/>
    <col min="5633" max="5633" width="39.5703125" style="278" customWidth="1"/>
    <col min="5634" max="5645" width="8.42578125" style="278" customWidth="1"/>
    <col min="5646" max="5888" width="11.42578125" style="278"/>
    <col min="5889" max="5889" width="39.5703125" style="278" customWidth="1"/>
    <col min="5890" max="5901" width="8.42578125" style="278" customWidth="1"/>
    <col min="5902" max="6144" width="11.42578125" style="278"/>
    <col min="6145" max="6145" width="39.5703125" style="278" customWidth="1"/>
    <col min="6146" max="6157" width="8.42578125" style="278" customWidth="1"/>
    <col min="6158" max="6400" width="11.42578125" style="278"/>
    <col min="6401" max="6401" width="39.5703125" style="278" customWidth="1"/>
    <col min="6402" max="6413" width="8.42578125" style="278" customWidth="1"/>
    <col min="6414" max="6656" width="11.42578125" style="278"/>
    <col min="6657" max="6657" width="39.5703125" style="278" customWidth="1"/>
    <col min="6658" max="6669" width="8.42578125" style="278" customWidth="1"/>
    <col min="6670" max="6912" width="11.42578125" style="278"/>
    <col min="6913" max="6913" width="39.5703125" style="278" customWidth="1"/>
    <col min="6914" max="6925" width="8.42578125" style="278" customWidth="1"/>
    <col min="6926" max="7168" width="11.42578125" style="278"/>
    <col min="7169" max="7169" width="39.5703125" style="278" customWidth="1"/>
    <col min="7170" max="7181" width="8.42578125" style="278" customWidth="1"/>
    <col min="7182" max="7424" width="11.42578125" style="278"/>
    <col min="7425" max="7425" width="39.5703125" style="278" customWidth="1"/>
    <col min="7426" max="7437" width="8.42578125" style="278" customWidth="1"/>
    <col min="7438" max="7680" width="11.42578125" style="278"/>
    <col min="7681" max="7681" width="39.5703125" style="278" customWidth="1"/>
    <col min="7682" max="7693" width="8.42578125" style="278" customWidth="1"/>
    <col min="7694" max="7936" width="11.42578125" style="278"/>
    <col min="7937" max="7937" width="39.5703125" style="278" customWidth="1"/>
    <col min="7938" max="7949" width="8.42578125" style="278" customWidth="1"/>
    <col min="7950" max="8192" width="11.42578125" style="278"/>
    <col min="8193" max="8193" width="39.5703125" style="278" customWidth="1"/>
    <col min="8194" max="8205" width="8.42578125" style="278" customWidth="1"/>
    <col min="8206" max="8448" width="11.42578125" style="278"/>
    <col min="8449" max="8449" width="39.5703125" style="278" customWidth="1"/>
    <col min="8450" max="8461" width="8.42578125" style="278" customWidth="1"/>
    <col min="8462" max="8704" width="11.42578125" style="278"/>
    <col min="8705" max="8705" width="39.5703125" style="278" customWidth="1"/>
    <col min="8706" max="8717" width="8.42578125" style="278" customWidth="1"/>
    <col min="8718" max="8960" width="11.42578125" style="278"/>
    <col min="8961" max="8961" width="39.5703125" style="278" customWidth="1"/>
    <col min="8962" max="8973" width="8.42578125" style="278" customWidth="1"/>
    <col min="8974" max="9216" width="11.42578125" style="278"/>
    <col min="9217" max="9217" width="39.5703125" style="278" customWidth="1"/>
    <col min="9218" max="9229" width="8.42578125" style="278" customWidth="1"/>
    <col min="9230" max="9472" width="11.42578125" style="278"/>
    <col min="9473" max="9473" width="39.5703125" style="278" customWidth="1"/>
    <col min="9474" max="9485" width="8.42578125" style="278" customWidth="1"/>
    <col min="9486" max="9728" width="11.42578125" style="278"/>
    <col min="9729" max="9729" width="39.5703125" style="278" customWidth="1"/>
    <col min="9730" max="9741" width="8.42578125" style="278" customWidth="1"/>
    <col min="9742" max="9984" width="11.42578125" style="278"/>
    <col min="9985" max="9985" width="39.5703125" style="278" customWidth="1"/>
    <col min="9986" max="9997" width="8.42578125" style="278" customWidth="1"/>
    <col min="9998" max="10240" width="11.42578125" style="278"/>
    <col min="10241" max="10241" width="39.5703125" style="278" customWidth="1"/>
    <col min="10242" max="10253" width="8.42578125" style="278" customWidth="1"/>
    <col min="10254" max="10496" width="11.42578125" style="278"/>
    <col min="10497" max="10497" width="39.5703125" style="278" customWidth="1"/>
    <col min="10498" max="10509" width="8.42578125" style="278" customWidth="1"/>
    <col min="10510" max="10752" width="11.42578125" style="278"/>
    <col min="10753" max="10753" width="39.5703125" style="278" customWidth="1"/>
    <col min="10754" max="10765" width="8.42578125" style="278" customWidth="1"/>
    <col min="10766" max="11008" width="11.42578125" style="278"/>
    <col min="11009" max="11009" width="39.5703125" style="278" customWidth="1"/>
    <col min="11010" max="11021" width="8.42578125" style="278" customWidth="1"/>
    <col min="11022" max="11264" width="11.42578125" style="278"/>
    <col min="11265" max="11265" width="39.5703125" style="278" customWidth="1"/>
    <col min="11266" max="11277" width="8.42578125" style="278" customWidth="1"/>
    <col min="11278" max="11520" width="11.42578125" style="278"/>
    <col min="11521" max="11521" width="39.5703125" style="278" customWidth="1"/>
    <col min="11522" max="11533" width="8.42578125" style="278" customWidth="1"/>
    <col min="11534" max="11776" width="11.42578125" style="278"/>
    <col min="11777" max="11777" width="39.5703125" style="278" customWidth="1"/>
    <col min="11778" max="11789" width="8.42578125" style="278" customWidth="1"/>
    <col min="11790" max="12032" width="11.42578125" style="278"/>
    <col min="12033" max="12033" width="39.5703125" style="278" customWidth="1"/>
    <col min="12034" max="12045" width="8.42578125" style="278" customWidth="1"/>
    <col min="12046" max="12288" width="11.42578125" style="278"/>
    <col min="12289" max="12289" width="39.5703125" style="278" customWidth="1"/>
    <col min="12290" max="12301" width="8.42578125" style="278" customWidth="1"/>
    <col min="12302" max="12544" width="11.42578125" style="278"/>
    <col min="12545" max="12545" width="39.5703125" style="278" customWidth="1"/>
    <col min="12546" max="12557" width="8.42578125" style="278" customWidth="1"/>
    <col min="12558" max="12800" width="11.42578125" style="278"/>
    <col min="12801" max="12801" width="39.5703125" style="278" customWidth="1"/>
    <col min="12802" max="12813" width="8.42578125" style="278" customWidth="1"/>
    <col min="12814" max="13056" width="11.42578125" style="278"/>
    <col min="13057" max="13057" width="39.5703125" style="278" customWidth="1"/>
    <col min="13058" max="13069" width="8.42578125" style="278" customWidth="1"/>
    <col min="13070" max="13312" width="11.42578125" style="278"/>
    <col min="13313" max="13313" width="39.5703125" style="278" customWidth="1"/>
    <col min="13314" max="13325" width="8.42578125" style="278" customWidth="1"/>
    <col min="13326" max="13568" width="11.42578125" style="278"/>
    <col min="13569" max="13569" width="39.5703125" style="278" customWidth="1"/>
    <col min="13570" max="13581" width="8.42578125" style="278" customWidth="1"/>
    <col min="13582" max="13824" width="11.42578125" style="278"/>
    <col min="13825" max="13825" width="39.5703125" style="278" customWidth="1"/>
    <col min="13826" max="13837" width="8.42578125" style="278" customWidth="1"/>
    <col min="13838" max="14080" width="11.42578125" style="278"/>
    <col min="14081" max="14081" width="39.5703125" style="278" customWidth="1"/>
    <col min="14082" max="14093" width="8.42578125" style="278" customWidth="1"/>
    <col min="14094" max="14336" width="11.42578125" style="278"/>
    <col min="14337" max="14337" width="39.5703125" style="278" customWidth="1"/>
    <col min="14338" max="14349" width="8.42578125" style="278" customWidth="1"/>
    <col min="14350" max="14592" width="11.42578125" style="278"/>
    <col min="14593" max="14593" width="39.5703125" style="278" customWidth="1"/>
    <col min="14594" max="14605" width="8.42578125" style="278" customWidth="1"/>
    <col min="14606" max="14848" width="11.42578125" style="278"/>
    <col min="14849" max="14849" width="39.5703125" style="278" customWidth="1"/>
    <col min="14850" max="14861" width="8.42578125" style="278" customWidth="1"/>
    <col min="14862" max="15104" width="11.42578125" style="278"/>
    <col min="15105" max="15105" width="39.5703125" style="278" customWidth="1"/>
    <col min="15106" max="15117" width="8.42578125" style="278" customWidth="1"/>
    <col min="15118" max="15360" width="11.42578125" style="278"/>
    <col min="15361" max="15361" width="39.5703125" style="278" customWidth="1"/>
    <col min="15362" max="15373" width="8.42578125" style="278" customWidth="1"/>
    <col min="15374" max="15616" width="11.42578125" style="278"/>
    <col min="15617" max="15617" width="39.5703125" style="278" customWidth="1"/>
    <col min="15618" max="15629" width="8.42578125" style="278" customWidth="1"/>
    <col min="15630" max="15872" width="11.42578125" style="278"/>
    <col min="15873" max="15873" width="39.5703125" style="278" customWidth="1"/>
    <col min="15874" max="15885" width="8.42578125" style="278" customWidth="1"/>
    <col min="15886" max="16128" width="11.42578125" style="278"/>
    <col min="16129" max="16129" width="39.5703125" style="278" customWidth="1"/>
    <col min="16130" max="16141" width="8.42578125" style="278" customWidth="1"/>
    <col min="16142" max="16384" width="11.42578125" style="278"/>
  </cols>
  <sheetData>
    <row r="1" spans="1:13" ht="22.5" customHeight="1" thickBot="1">
      <c r="A1" s="729" t="s">
        <v>290</v>
      </c>
      <c r="B1" s="730"/>
      <c r="C1" s="730"/>
      <c r="D1" s="730"/>
      <c r="E1" s="730"/>
      <c r="F1" s="730"/>
      <c r="G1" s="730"/>
      <c r="H1" s="731"/>
      <c r="I1" s="731"/>
      <c r="J1" s="731"/>
      <c r="K1" s="731"/>
      <c r="L1" s="731"/>
      <c r="M1" s="731"/>
    </row>
    <row r="2" spans="1:13" s="279" customFormat="1" ht="14.25" customHeight="1">
      <c r="A2" s="795" t="s">
        <v>291</v>
      </c>
      <c r="B2" s="796" t="s">
        <v>292</v>
      </c>
      <c r="C2" s="796" t="s">
        <v>293</v>
      </c>
      <c r="D2" s="797" t="s">
        <v>294</v>
      </c>
      <c r="E2" s="798" t="s">
        <v>295</v>
      </c>
      <c r="F2" s="798"/>
      <c r="G2" s="798"/>
      <c r="H2" s="792" t="s">
        <v>296</v>
      </c>
      <c r="I2" s="792"/>
      <c r="J2" s="792"/>
      <c r="K2" s="792" t="s">
        <v>297</v>
      </c>
      <c r="L2" s="792"/>
      <c r="M2" s="792"/>
    </row>
    <row r="3" spans="1:13" s="279" customFormat="1" ht="15.75" customHeight="1">
      <c r="A3" s="795"/>
      <c r="B3" s="796"/>
      <c r="C3" s="796"/>
      <c r="D3" s="797"/>
      <c r="E3" s="798"/>
      <c r="F3" s="798"/>
      <c r="G3" s="798"/>
      <c r="H3" s="792"/>
      <c r="I3" s="792"/>
      <c r="J3" s="792"/>
      <c r="K3" s="792"/>
      <c r="L3" s="792"/>
      <c r="M3" s="792"/>
    </row>
    <row r="4" spans="1:13" s="279" customFormat="1" ht="12.75" customHeight="1">
      <c r="A4" s="280"/>
      <c r="B4" s="281"/>
      <c r="C4" s="281"/>
      <c r="D4" s="282" t="s">
        <v>298</v>
      </c>
      <c r="E4" s="283" t="s">
        <v>94</v>
      </c>
      <c r="F4" s="284" t="s">
        <v>298</v>
      </c>
      <c r="G4" s="285" t="s">
        <v>299</v>
      </c>
      <c r="H4" s="286" t="s">
        <v>94</v>
      </c>
      <c r="I4" s="282" t="s">
        <v>298</v>
      </c>
      <c r="J4" s="287" t="s">
        <v>299</v>
      </c>
      <c r="K4" s="286" t="s">
        <v>94</v>
      </c>
      <c r="L4" s="282" t="s">
        <v>298</v>
      </c>
      <c r="M4" s="287" t="s">
        <v>299</v>
      </c>
    </row>
    <row r="5" spans="1:13" s="296" customFormat="1">
      <c r="A5" s="288" t="s">
        <v>300</v>
      </c>
      <c r="B5" s="289" t="s">
        <v>301</v>
      </c>
      <c r="C5" s="290">
        <v>42735</v>
      </c>
      <c r="D5" s="291">
        <v>64608.65</v>
      </c>
      <c r="E5" s="292">
        <v>0.44754843198240479</v>
      </c>
      <c r="F5" s="292">
        <v>289.15499999999997</v>
      </c>
      <c r="G5" s="293">
        <v>343.36288784999994</v>
      </c>
      <c r="H5" s="294">
        <v>93.603776521242949</v>
      </c>
      <c r="I5" s="294">
        <v>270.66000000000003</v>
      </c>
      <c r="J5" s="295">
        <v>321.40063020000002</v>
      </c>
      <c r="K5" s="294">
        <v>6.3962234787570509</v>
      </c>
      <c r="L5" s="294">
        <v>18.494999999999948</v>
      </c>
      <c r="M5" s="295">
        <v>21.962257649999938</v>
      </c>
    </row>
    <row r="6" spans="1:13" s="296" customFormat="1">
      <c r="A6" s="288" t="s">
        <v>302</v>
      </c>
      <c r="B6" s="289" t="s">
        <v>303</v>
      </c>
      <c r="C6" s="290">
        <v>42735</v>
      </c>
      <c r="D6" s="291">
        <v>142698.70000000001</v>
      </c>
      <c r="E6" s="292">
        <v>0.34029742387281731</v>
      </c>
      <c r="F6" s="292">
        <v>485.6</v>
      </c>
      <c r="G6" s="293">
        <v>404.90286000166765</v>
      </c>
      <c r="H6" s="294">
        <v>94.995881383855021</v>
      </c>
      <c r="I6" s="294">
        <v>461.3</v>
      </c>
      <c r="J6" s="295">
        <v>384.64104060702078</v>
      </c>
      <c r="K6" s="294">
        <v>5.0041186161449769</v>
      </c>
      <c r="L6" s="294">
        <v>24.300000000000011</v>
      </c>
      <c r="M6" s="295">
        <v>20.261819394646885</v>
      </c>
    </row>
    <row r="7" spans="1:13" s="296" customFormat="1" ht="28.5" customHeight="1">
      <c r="A7" s="288" t="s">
        <v>304</v>
      </c>
      <c r="B7" s="289" t="s">
        <v>305</v>
      </c>
      <c r="C7" s="290">
        <v>42735</v>
      </c>
      <c r="D7" s="291">
        <v>90327</v>
      </c>
      <c r="E7" s="292">
        <v>0.55443001538853276</v>
      </c>
      <c r="F7" s="292">
        <v>500.8</v>
      </c>
      <c r="G7" s="293">
        <v>417.5769198699241</v>
      </c>
      <c r="H7" s="294">
        <v>20.007987220447284</v>
      </c>
      <c r="I7" s="294">
        <v>100.2</v>
      </c>
      <c r="J7" s="295">
        <v>83.548736763111819</v>
      </c>
      <c r="K7" s="294">
        <v>79.992012779552709</v>
      </c>
      <c r="L7" s="294">
        <v>400.6</v>
      </c>
      <c r="M7" s="295">
        <v>334.02818310681232</v>
      </c>
    </row>
    <row r="8" spans="1:13" s="296" customFormat="1" ht="28.5">
      <c r="A8" s="288" t="s">
        <v>306</v>
      </c>
      <c r="B8" s="289" t="s">
        <v>307</v>
      </c>
      <c r="C8" s="290">
        <v>42735</v>
      </c>
      <c r="D8" s="291">
        <v>29703</v>
      </c>
      <c r="E8" s="292">
        <v>2.302797697202303</v>
      </c>
      <c r="F8" s="292">
        <v>684</v>
      </c>
      <c r="G8" s="293">
        <v>684</v>
      </c>
      <c r="H8" s="294">
        <v>79.093567251461991</v>
      </c>
      <c r="I8" s="294">
        <v>541</v>
      </c>
      <c r="J8" s="295">
        <v>541</v>
      </c>
      <c r="K8" s="294">
        <v>20.906432748538013</v>
      </c>
      <c r="L8" s="294">
        <v>143</v>
      </c>
      <c r="M8" s="295">
        <v>143</v>
      </c>
    </row>
    <row r="9" spans="1:13" s="296" customFormat="1">
      <c r="A9" s="288" t="s">
        <v>308</v>
      </c>
      <c r="B9" s="289" t="s">
        <v>307</v>
      </c>
      <c r="C9" s="290">
        <v>42735</v>
      </c>
      <c r="D9" s="291">
        <v>243284.155</v>
      </c>
      <c r="E9" s="292">
        <v>2.216844742724819</v>
      </c>
      <c r="F9" s="292">
        <v>5393.232</v>
      </c>
      <c r="G9" s="293">
        <v>5393.232</v>
      </c>
      <c r="H9" s="294">
        <v>91.080747128994261</v>
      </c>
      <c r="I9" s="294">
        <v>4912.1959999999999</v>
      </c>
      <c r="J9" s="295">
        <v>4912.1959999999999</v>
      </c>
      <c r="K9" s="294">
        <v>8.9192528710057353</v>
      </c>
      <c r="L9" s="294">
        <v>481.03600000000006</v>
      </c>
      <c r="M9" s="295">
        <v>481.03600000000006</v>
      </c>
    </row>
    <row r="10" spans="1:13" s="296" customFormat="1" ht="28.5">
      <c r="A10" s="288" t="s">
        <v>309</v>
      </c>
      <c r="B10" s="289" t="s">
        <v>307</v>
      </c>
      <c r="C10" s="290">
        <v>42735</v>
      </c>
      <c r="D10" s="291">
        <v>704798.7</v>
      </c>
      <c r="E10" s="292">
        <v>2.7644489128597995</v>
      </c>
      <c r="F10" s="292">
        <v>19483.8</v>
      </c>
      <c r="G10" s="293">
        <v>19483.8</v>
      </c>
      <c r="H10" s="294">
        <v>88.571428571428569</v>
      </c>
      <c r="I10" s="294">
        <v>17257.079999999998</v>
      </c>
      <c r="J10" s="295">
        <v>17257.079999999998</v>
      </c>
      <c r="K10" s="294">
        <v>11.428571428571434</v>
      </c>
      <c r="L10" s="294">
        <v>2226.7200000000012</v>
      </c>
      <c r="M10" s="295">
        <v>2226.7200000000012</v>
      </c>
    </row>
    <row r="11" spans="1:13" s="296" customFormat="1" ht="28.5">
      <c r="A11" s="288" t="s">
        <v>310</v>
      </c>
      <c r="B11" s="289" t="s">
        <v>303</v>
      </c>
      <c r="C11" s="290">
        <v>42735</v>
      </c>
      <c r="D11" s="291">
        <v>170940</v>
      </c>
      <c r="E11" s="292">
        <v>0.15970515970515969</v>
      </c>
      <c r="F11" s="292">
        <v>273</v>
      </c>
      <c r="G11" s="293">
        <v>227.63278579171183</v>
      </c>
      <c r="H11" s="294">
        <v>96.483516483516468</v>
      </c>
      <c r="I11" s="294">
        <v>263.39999999999998</v>
      </c>
      <c r="J11" s="295">
        <v>219.62811640123402</v>
      </c>
      <c r="K11" s="294">
        <v>3.5164835164835249</v>
      </c>
      <c r="L11" s="294">
        <v>9.6000000000000227</v>
      </c>
      <c r="M11" s="295">
        <v>8.0046693904777975</v>
      </c>
    </row>
    <row r="12" spans="1:13" s="296" customFormat="1" ht="28.5">
      <c r="A12" s="288" t="s">
        <v>311</v>
      </c>
      <c r="B12" s="289" t="s">
        <v>303</v>
      </c>
      <c r="C12" s="290">
        <v>42735</v>
      </c>
      <c r="D12" s="291">
        <v>1512.48</v>
      </c>
      <c r="E12" s="292">
        <v>0.58645403575584465</v>
      </c>
      <c r="F12" s="292">
        <v>8.8699999999999992</v>
      </c>
      <c r="G12" s="293">
        <v>7.3959809889101971</v>
      </c>
      <c r="H12" s="294">
        <v>0</v>
      </c>
      <c r="I12" s="294">
        <v>0</v>
      </c>
      <c r="J12" s="295">
        <v>0</v>
      </c>
      <c r="K12" s="294">
        <v>100</v>
      </c>
      <c r="L12" s="294">
        <v>8.8699999999999992</v>
      </c>
      <c r="M12" s="295">
        <v>7.3959809889101971</v>
      </c>
    </row>
    <row r="13" spans="1:13" s="296" customFormat="1" ht="28.5">
      <c r="A13" s="288" t="s">
        <v>312</v>
      </c>
      <c r="B13" s="289" t="s">
        <v>303</v>
      </c>
      <c r="C13" s="290">
        <v>42916</v>
      </c>
      <c r="D13" s="291">
        <v>268937</v>
      </c>
      <c r="E13" s="292">
        <v>0.65539512971439406</v>
      </c>
      <c r="F13" s="292">
        <v>1762.6</v>
      </c>
      <c r="G13" s="293">
        <v>1469.690652880847</v>
      </c>
      <c r="H13" s="294">
        <v>93.963463065925339</v>
      </c>
      <c r="I13" s="294">
        <v>1656.2</v>
      </c>
      <c r="J13" s="295">
        <v>1380.9722338030517</v>
      </c>
      <c r="K13" s="294">
        <v>6.0365369340746549</v>
      </c>
      <c r="L13" s="294">
        <v>106.39999999999986</v>
      </c>
      <c r="M13" s="295">
        <v>88.718419077795261</v>
      </c>
    </row>
    <row r="14" spans="1:13" s="296" customFormat="1" ht="29.25" customHeight="1">
      <c r="A14" s="288" t="s">
        <v>313</v>
      </c>
      <c r="B14" s="289" t="s">
        <v>303</v>
      </c>
      <c r="C14" s="290">
        <v>42916</v>
      </c>
      <c r="D14" s="291">
        <v>2566.1990000000001</v>
      </c>
      <c r="E14" s="292">
        <v>0.76927003712494624</v>
      </c>
      <c r="F14" s="292">
        <v>19.741</v>
      </c>
      <c r="G14" s="293">
        <v>16.460435253898108</v>
      </c>
      <c r="H14" s="294">
        <v>0</v>
      </c>
      <c r="I14" s="294">
        <v>0</v>
      </c>
      <c r="J14" s="295">
        <v>0</v>
      </c>
      <c r="K14" s="294">
        <v>100</v>
      </c>
      <c r="L14" s="294">
        <v>19.741</v>
      </c>
      <c r="M14" s="295">
        <v>16.460435253898108</v>
      </c>
    </row>
    <row r="15" spans="1:13" s="296" customFormat="1">
      <c r="A15" s="288" t="s">
        <v>314</v>
      </c>
      <c r="B15" s="289" t="s">
        <v>301</v>
      </c>
      <c r="C15" s="290">
        <v>42855</v>
      </c>
      <c r="D15" s="291">
        <v>475383</v>
      </c>
      <c r="E15" s="292">
        <v>0.82712255171093618</v>
      </c>
      <c r="F15" s="292">
        <v>3932</v>
      </c>
      <c r="G15" s="293">
        <v>4669.1320399999995</v>
      </c>
      <c r="H15" s="294">
        <v>0</v>
      </c>
      <c r="I15" s="294">
        <v>0</v>
      </c>
      <c r="J15" s="295">
        <v>0</v>
      </c>
      <c r="K15" s="294">
        <v>100</v>
      </c>
      <c r="L15" s="294">
        <v>3932</v>
      </c>
      <c r="M15" s="295">
        <v>4669.1320399999995</v>
      </c>
    </row>
    <row r="16" spans="1:13" s="305" customFormat="1" ht="28.5">
      <c r="A16" s="297" t="s">
        <v>315</v>
      </c>
      <c r="B16" s="298" t="s">
        <v>303</v>
      </c>
      <c r="C16" s="299">
        <v>42916</v>
      </c>
      <c r="D16" s="300">
        <v>1918.721</v>
      </c>
      <c r="E16" s="301">
        <v>0.77030480200091622</v>
      </c>
      <c r="F16" s="301">
        <v>14.78</v>
      </c>
      <c r="G16" s="302">
        <v>12.323855582423079</v>
      </c>
      <c r="H16" s="303">
        <v>81.014884979702316</v>
      </c>
      <c r="I16" s="303">
        <v>11.974</v>
      </c>
      <c r="J16" s="304">
        <v>9.9841574251646801</v>
      </c>
      <c r="K16" s="303">
        <v>18.985115020297695</v>
      </c>
      <c r="L16" s="303">
        <v>2.8059999999999992</v>
      </c>
      <c r="M16" s="304">
        <v>2.3396981572583999</v>
      </c>
    </row>
    <row r="17" spans="1:13" s="296" customFormat="1">
      <c r="A17" s="306" t="s">
        <v>316</v>
      </c>
      <c r="B17" s="307"/>
      <c r="C17" s="308"/>
      <c r="D17" s="309"/>
      <c r="E17" s="310"/>
      <c r="F17" s="310"/>
      <c r="G17" s="311">
        <v>33129.510418219375</v>
      </c>
      <c r="H17" s="312"/>
      <c r="I17" s="312"/>
      <c r="J17" s="313">
        <v>25110.450915199581</v>
      </c>
      <c r="K17" s="312"/>
      <c r="L17" s="312"/>
      <c r="M17" s="313">
        <v>8019.0595030198001</v>
      </c>
    </row>
    <row r="18" spans="1:13">
      <c r="A18" s="278" t="s">
        <v>317</v>
      </c>
    </row>
    <row r="19" spans="1:13">
      <c r="A19" s="793" t="s">
        <v>318</v>
      </c>
      <c r="B19" s="793"/>
      <c r="C19" s="793"/>
      <c r="D19" s="793"/>
      <c r="E19" s="793"/>
      <c r="F19" s="793"/>
      <c r="G19" s="793"/>
      <c r="H19" s="793"/>
      <c r="I19" s="793"/>
      <c r="J19" s="793"/>
      <c r="K19" s="793"/>
      <c r="L19" s="793"/>
      <c r="M19" s="793"/>
    </row>
    <row r="20" spans="1:13">
      <c r="A20" s="794" t="s">
        <v>319</v>
      </c>
      <c r="B20" s="794"/>
      <c r="C20" s="794"/>
      <c r="D20" s="794"/>
      <c r="E20" s="794"/>
      <c r="F20" s="794"/>
      <c r="G20" s="794"/>
      <c r="H20" s="794"/>
      <c r="I20" s="794"/>
      <c r="J20" s="794"/>
      <c r="K20" s="794"/>
      <c r="L20" s="794"/>
      <c r="M20" s="794"/>
    </row>
    <row r="33" spans="1:1">
      <c r="A33" s="278" t="s">
        <v>320</v>
      </c>
    </row>
  </sheetData>
  <mergeCells count="9">
    <mergeCell ref="H2:J3"/>
    <mergeCell ref="K2:M3"/>
    <mergeCell ref="A19:M19"/>
    <mergeCell ref="A20:M20"/>
    <mergeCell ref="A2:A3"/>
    <mergeCell ref="B2:B3"/>
    <mergeCell ref="C2:C3"/>
    <mergeCell ref="D2:D3"/>
    <mergeCell ref="E2:G3"/>
  </mergeCells>
  <pageMargins left="0.7" right="0.7" top="0.78740157499999996" bottom="0.78740157499999996" header="0.3" footer="0.3"/>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0"/>
  <sheetViews>
    <sheetView showGridLines="0" zoomScaleNormal="100" workbookViewId="0"/>
  </sheetViews>
  <sheetFormatPr baseColWidth="10" defaultColWidth="11.5703125" defaultRowHeight="12"/>
  <cols>
    <col min="1" max="2" width="2.140625" style="610" customWidth="1"/>
    <col min="3" max="3" width="46" style="610" customWidth="1"/>
    <col min="4" max="4" width="2.140625" style="610" customWidth="1"/>
    <col min="5" max="5" width="8.85546875" style="610" customWidth="1"/>
    <col min="6" max="8" width="8.85546875" style="672" customWidth="1"/>
    <col min="9" max="9" width="2.140625" style="672" customWidth="1"/>
    <col min="10" max="10" width="8.85546875" style="672" customWidth="1"/>
    <col min="11" max="13" width="8.85546875" style="609" customWidth="1"/>
    <col min="14" max="17" width="11.5703125" style="606"/>
    <col min="18" max="16384" width="11.5703125" style="610"/>
  </cols>
  <sheetData>
    <row r="1" spans="1:17" ht="18.75" customHeight="1" thickBot="1">
      <c r="A1" s="687" t="s">
        <v>591</v>
      </c>
      <c r="B1" s="688"/>
      <c r="C1" s="688"/>
      <c r="D1" s="688"/>
      <c r="E1" s="688"/>
      <c r="F1" s="689"/>
      <c r="G1" s="689"/>
      <c r="H1" s="689"/>
      <c r="I1" s="689"/>
      <c r="J1" s="689"/>
      <c r="K1" s="690"/>
      <c r="L1" s="690"/>
      <c r="M1" s="690"/>
    </row>
    <row r="2" spans="1:17" s="613" customFormat="1" ht="18.75" customHeight="1">
      <c r="A2" s="742" t="s">
        <v>106</v>
      </c>
      <c r="B2" s="742"/>
      <c r="C2" s="742"/>
      <c r="D2" s="611"/>
      <c r="E2" s="743" t="s">
        <v>61</v>
      </c>
      <c r="F2" s="743"/>
      <c r="G2" s="743"/>
      <c r="H2" s="743"/>
      <c r="I2" s="612"/>
      <c r="J2" s="743" t="s">
        <v>64</v>
      </c>
      <c r="K2" s="743"/>
      <c r="L2" s="743"/>
      <c r="M2" s="743"/>
    </row>
    <row r="3" spans="1:17" s="613" customFormat="1" ht="18.75" customHeight="1">
      <c r="A3" s="614" t="s">
        <v>163</v>
      </c>
      <c r="B3" s="611"/>
      <c r="C3" s="611"/>
      <c r="D3" s="611"/>
      <c r="E3" s="739" t="s">
        <v>251</v>
      </c>
      <c r="F3" s="739" t="s">
        <v>252</v>
      </c>
      <c r="G3" s="739" t="s">
        <v>485</v>
      </c>
      <c r="H3" s="739" t="s">
        <v>486</v>
      </c>
      <c r="I3" s="612"/>
      <c r="J3" s="739" t="s">
        <v>251</v>
      </c>
      <c r="K3" s="739" t="s">
        <v>252</v>
      </c>
      <c r="L3" s="739" t="s">
        <v>485</v>
      </c>
      <c r="M3" s="739" t="s">
        <v>486</v>
      </c>
    </row>
    <row r="4" spans="1:17" s="613" customFormat="1" ht="18.75" customHeight="1">
      <c r="A4" s="741"/>
      <c r="B4" s="741"/>
      <c r="C4" s="741"/>
      <c r="D4" s="615"/>
      <c r="E4" s="744"/>
      <c r="F4" s="744"/>
      <c r="G4" s="740"/>
      <c r="H4" s="740"/>
      <c r="I4" s="615"/>
      <c r="J4" s="744"/>
      <c r="K4" s="744"/>
      <c r="L4" s="740"/>
      <c r="M4" s="740"/>
    </row>
    <row r="5" spans="1:17" s="621" customFormat="1" ht="15" customHeight="1">
      <c r="A5" s="616" t="s">
        <v>513</v>
      </c>
      <c r="B5" s="616"/>
      <c r="C5" s="616"/>
      <c r="D5" s="617"/>
      <c r="E5" s="618">
        <f>E6+E14+E28+E29</f>
        <v>75575.038</v>
      </c>
      <c r="F5" s="618">
        <f>F6+F14+F28+F29</f>
        <v>77395.439170390004</v>
      </c>
      <c r="G5" s="618">
        <f>G6+G14+G28+G29</f>
        <v>77494.69</v>
      </c>
      <c r="H5" s="618">
        <f>H6+H14+H28+H29</f>
        <v>78266.760000000009</v>
      </c>
      <c r="I5" s="617"/>
      <c r="J5" s="618">
        <f>J6+J14+J28+J29</f>
        <v>77090.716</v>
      </c>
      <c r="K5" s="618">
        <f>K6+K14+K28+K29</f>
        <v>75528.615552789997</v>
      </c>
      <c r="L5" s="618">
        <f>L6+L14+L28+L29</f>
        <v>78964.633999999991</v>
      </c>
      <c r="M5" s="618">
        <f>M6+M14+M28+M29</f>
        <v>79851.47600000001</v>
      </c>
      <c r="N5" s="620"/>
      <c r="O5" s="620"/>
      <c r="P5" s="620"/>
      <c r="Q5" s="620"/>
    </row>
    <row r="6" spans="1:17" ht="15" customHeight="1">
      <c r="A6" s="608"/>
      <c r="B6" s="622" t="s">
        <v>514</v>
      </c>
      <c r="C6" s="622"/>
      <c r="D6" s="622"/>
      <c r="E6" s="623">
        <f>SUM(E7:E13)</f>
        <v>8884.8729999999996</v>
      </c>
      <c r="F6" s="623">
        <f>SUM(F7:F13)</f>
        <v>9130.6369637700009</v>
      </c>
      <c r="G6" s="623">
        <f>SUM(G7:G13)</f>
        <v>9428.4749999999985</v>
      </c>
      <c r="H6" s="623">
        <f>SUM(H7:H13)</f>
        <v>9587.6610000000001</v>
      </c>
      <c r="I6" s="622"/>
      <c r="J6" s="623">
        <f>SUM(J7:J13)</f>
        <v>8776.8189999999995</v>
      </c>
      <c r="K6" s="623">
        <f>SUM(K7:K13)</f>
        <v>9026.0338724300018</v>
      </c>
      <c r="L6" s="623">
        <f>SUM(L7:L13)</f>
        <v>9379.7879999999968</v>
      </c>
      <c r="M6" s="623">
        <f>SUM(M7:M13)</f>
        <v>9543.0969999999998</v>
      </c>
    </row>
    <row r="7" spans="1:17" s="629" customFormat="1" ht="15" customHeight="1">
      <c r="A7" s="625"/>
      <c r="B7" s="626"/>
      <c r="C7" s="625" t="s">
        <v>515</v>
      </c>
      <c r="D7" s="625"/>
      <c r="E7" s="627">
        <v>6097.9279999999999</v>
      </c>
      <c r="F7" s="627">
        <v>6260.3127190699997</v>
      </c>
      <c r="G7" s="627">
        <v>6466.7870000000003</v>
      </c>
      <c r="H7" s="627">
        <v>6594.0609999999997</v>
      </c>
      <c r="I7" s="625"/>
      <c r="J7" s="627">
        <v>6096.7240000000002</v>
      </c>
      <c r="K7" s="627">
        <v>6257.3657761100003</v>
      </c>
      <c r="L7" s="627">
        <v>6465.2259999999997</v>
      </c>
      <c r="M7" s="627">
        <v>6596.9560000000001</v>
      </c>
    </row>
    <row r="8" spans="1:17" s="629" customFormat="1" ht="15" customHeight="1">
      <c r="A8" s="625"/>
      <c r="B8" s="626"/>
      <c r="C8" s="625" t="s">
        <v>516</v>
      </c>
      <c r="D8" s="625"/>
      <c r="E8" s="627">
        <v>678.26499999999999</v>
      </c>
      <c r="F8" s="627">
        <v>693.13735697000004</v>
      </c>
      <c r="G8" s="627">
        <v>722.03899999999999</v>
      </c>
      <c r="H8" s="627">
        <v>722.625</v>
      </c>
      <c r="I8" s="625"/>
      <c r="J8" s="627">
        <v>660.53899999999999</v>
      </c>
      <c r="K8" s="627">
        <v>691.14780923000001</v>
      </c>
      <c r="L8" s="627">
        <v>722.04399999999998</v>
      </c>
      <c r="M8" s="627">
        <v>722.63</v>
      </c>
    </row>
    <row r="9" spans="1:17" s="629" customFormat="1" ht="15" customHeight="1">
      <c r="A9" s="625"/>
      <c r="B9" s="626"/>
      <c r="C9" s="625" t="s">
        <v>517</v>
      </c>
      <c r="D9" s="625"/>
      <c r="E9" s="627">
        <v>386.20100000000002</v>
      </c>
      <c r="F9" s="627">
        <v>400.07546781000002</v>
      </c>
      <c r="G9" s="627">
        <v>404.99099999999999</v>
      </c>
      <c r="H9" s="627">
        <v>409.93400000000003</v>
      </c>
      <c r="I9" s="625"/>
      <c r="J9" s="627">
        <v>385.02</v>
      </c>
      <c r="K9" s="627">
        <v>399.29514644</v>
      </c>
      <c r="L9" s="627">
        <v>405.012</v>
      </c>
      <c r="M9" s="627">
        <v>409.93</v>
      </c>
    </row>
    <row r="10" spans="1:17" s="629" customFormat="1" ht="15" customHeight="1">
      <c r="A10" s="625"/>
      <c r="B10" s="626"/>
      <c r="C10" s="625" t="s">
        <v>518</v>
      </c>
      <c r="D10" s="625"/>
      <c r="E10" s="627">
        <v>1577.17</v>
      </c>
      <c r="F10" s="627">
        <v>1619.30495131</v>
      </c>
      <c r="G10" s="627">
        <v>1673.607</v>
      </c>
      <c r="H10" s="627">
        <v>1697.1079999999999</v>
      </c>
      <c r="I10" s="625"/>
      <c r="J10" s="627">
        <v>1578.9369999999999</v>
      </c>
      <c r="K10" s="627">
        <v>1621.5985665200001</v>
      </c>
      <c r="L10" s="627">
        <v>1677.5309999999999</v>
      </c>
      <c r="M10" s="627">
        <v>1701.3150000000001</v>
      </c>
    </row>
    <row r="11" spans="1:17" s="629" customFormat="1" ht="15" customHeight="1">
      <c r="A11" s="625"/>
      <c r="B11" s="626"/>
      <c r="C11" s="625" t="s">
        <v>519</v>
      </c>
      <c r="D11" s="625"/>
      <c r="E11" s="627">
        <v>90.372</v>
      </c>
      <c r="F11" s="627">
        <v>102.20298334</v>
      </c>
      <c r="G11" s="627">
        <v>102.771</v>
      </c>
      <c r="H11" s="627">
        <v>105.093</v>
      </c>
      <c r="I11" s="625"/>
      <c r="J11" s="627">
        <v>1.325</v>
      </c>
      <c r="K11" s="627">
        <v>1.34610122</v>
      </c>
      <c r="L11" s="627">
        <v>51.683999999999997</v>
      </c>
      <c r="M11" s="627">
        <v>53.404000000000003</v>
      </c>
    </row>
    <row r="12" spans="1:17" s="629" customFormat="1" ht="15" customHeight="1">
      <c r="A12" s="625"/>
      <c r="B12" s="626"/>
      <c r="C12" s="625" t="s">
        <v>520</v>
      </c>
      <c r="D12" s="625"/>
      <c r="E12" s="627">
        <v>19.196000000000002</v>
      </c>
      <c r="F12" s="627">
        <v>19.748419259999999</v>
      </c>
      <c r="G12" s="627">
        <v>20.951000000000001</v>
      </c>
      <c r="H12" s="627">
        <v>21.123000000000001</v>
      </c>
      <c r="I12" s="625"/>
      <c r="J12" s="627">
        <v>18.945</v>
      </c>
      <c r="K12" s="627">
        <v>19.313096659999999</v>
      </c>
      <c r="L12" s="627">
        <v>20.971</v>
      </c>
      <c r="M12" s="627">
        <v>21.143000000000001</v>
      </c>
    </row>
    <row r="13" spans="1:17" s="633" customFormat="1" ht="15" customHeight="1">
      <c r="A13" s="630"/>
      <c r="B13" s="631"/>
      <c r="C13" s="630" t="s">
        <v>521</v>
      </c>
      <c r="D13" s="630"/>
      <c r="E13" s="632">
        <v>35.741</v>
      </c>
      <c r="F13" s="632">
        <v>35.855066010000002</v>
      </c>
      <c r="G13" s="632">
        <v>37.329000000000001</v>
      </c>
      <c r="H13" s="632">
        <v>37.716999999999999</v>
      </c>
      <c r="I13" s="630"/>
      <c r="J13" s="632">
        <v>35.329000000000001</v>
      </c>
      <c r="K13" s="632">
        <v>35.967376250000001</v>
      </c>
      <c r="L13" s="632">
        <v>37.32</v>
      </c>
      <c r="M13" s="632">
        <v>37.719000000000001</v>
      </c>
    </row>
    <row r="14" spans="1:17" s="606" customFormat="1" ht="15" customHeight="1">
      <c r="A14" s="622"/>
      <c r="B14" s="622" t="s">
        <v>522</v>
      </c>
      <c r="C14" s="622"/>
      <c r="D14" s="622"/>
      <c r="E14" s="623">
        <f>SUM(E15:E27)</f>
        <v>6233.4290000000001</v>
      </c>
      <c r="F14" s="623">
        <f>SUM(F15:F27)</f>
        <v>5249.2118506500001</v>
      </c>
      <c r="G14" s="623">
        <f>SUM(G15:G27)</f>
        <v>5396.9349999999995</v>
      </c>
      <c r="H14" s="623">
        <f>SUM(H15:H27)</f>
        <v>5397.6079999999993</v>
      </c>
      <c r="I14" s="622"/>
      <c r="J14" s="623">
        <f>SUM(J15:J27)</f>
        <v>5937.0829999999987</v>
      </c>
      <c r="K14" s="623">
        <f>SUM(K15:K27)</f>
        <v>4921.5194028699998</v>
      </c>
      <c r="L14" s="623">
        <f>SUM(L15:L27)</f>
        <v>5406.0310000000009</v>
      </c>
      <c r="M14" s="623">
        <f>SUM(M15:M27)</f>
        <v>5424.5309999999999</v>
      </c>
    </row>
    <row r="15" spans="1:17" s="629" customFormat="1" ht="15" customHeight="1">
      <c r="A15" s="625"/>
      <c r="B15" s="625"/>
      <c r="C15" s="625" t="s">
        <v>523</v>
      </c>
      <c r="D15" s="625"/>
      <c r="E15" s="627">
        <v>23.69</v>
      </c>
      <c r="F15" s="627">
        <v>20.97117699</v>
      </c>
      <c r="G15" s="627">
        <v>23.370999999999999</v>
      </c>
      <c r="H15" s="627">
        <v>23.366</v>
      </c>
      <c r="I15" s="625"/>
      <c r="J15" s="627">
        <v>23.719000000000001</v>
      </c>
      <c r="K15" s="627">
        <v>19.543772560000001</v>
      </c>
      <c r="L15" s="627">
        <v>23.370999999999999</v>
      </c>
      <c r="M15" s="627">
        <v>23.366</v>
      </c>
    </row>
    <row r="16" spans="1:17" s="629" customFormat="1" ht="15" customHeight="1">
      <c r="A16" s="625"/>
      <c r="B16" s="625"/>
      <c r="C16" s="625" t="s">
        <v>524</v>
      </c>
      <c r="D16" s="625"/>
      <c r="E16" s="627">
        <v>11.059000000000001</v>
      </c>
      <c r="F16" s="627">
        <v>10.09276455</v>
      </c>
      <c r="G16" s="627">
        <f>10.551+0.534</f>
        <v>11.085000000000001</v>
      </c>
      <c r="H16" s="627">
        <f>10.115+0.534</f>
        <v>10.649000000000001</v>
      </c>
      <c r="I16" s="625"/>
      <c r="J16" s="627">
        <v>8.8780000000000001</v>
      </c>
      <c r="K16" s="627">
        <v>8.5160362200000002</v>
      </c>
      <c r="L16" s="627">
        <v>10.551</v>
      </c>
      <c r="M16" s="627">
        <v>10.115</v>
      </c>
    </row>
    <row r="17" spans="1:13" s="629" customFormat="1" ht="15" customHeight="1">
      <c r="A17" s="625"/>
      <c r="B17" s="625"/>
      <c r="C17" s="625" t="s">
        <v>525</v>
      </c>
      <c r="D17" s="625"/>
      <c r="E17" s="627">
        <v>1068.07</v>
      </c>
      <c r="F17" s="627">
        <v>1004.48304472</v>
      </c>
      <c r="G17" s="627">
        <v>1056.9469999999999</v>
      </c>
      <c r="H17" s="627">
        <v>1107.624</v>
      </c>
      <c r="I17" s="625"/>
      <c r="J17" s="627">
        <v>977.72199999999998</v>
      </c>
      <c r="K17" s="627">
        <v>841.49926397000002</v>
      </c>
      <c r="L17" s="627">
        <v>1058</v>
      </c>
      <c r="M17" s="627">
        <v>1119.5530000000001</v>
      </c>
    </row>
    <row r="18" spans="1:13" s="629" customFormat="1" ht="15" customHeight="1">
      <c r="A18" s="625"/>
      <c r="B18" s="625"/>
      <c r="C18" s="625" t="s">
        <v>526</v>
      </c>
      <c r="D18" s="625"/>
      <c r="E18" s="627">
        <v>312.75400000000002</v>
      </c>
      <c r="F18" s="627">
        <v>282.39241373999999</v>
      </c>
      <c r="G18" s="627">
        <v>283.99900000000002</v>
      </c>
      <c r="H18" s="627">
        <v>269.45100000000002</v>
      </c>
      <c r="I18" s="625"/>
      <c r="J18" s="627">
        <v>318.49200000000002</v>
      </c>
      <c r="K18" s="627">
        <v>260.85442475000002</v>
      </c>
      <c r="L18" s="627">
        <v>281.67099999999999</v>
      </c>
      <c r="M18" s="627">
        <v>269.46300000000002</v>
      </c>
    </row>
    <row r="19" spans="1:13" s="629" customFormat="1" ht="15" customHeight="1">
      <c r="A19" s="625"/>
      <c r="B19" s="625"/>
      <c r="C19" s="625" t="s">
        <v>527</v>
      </c>
      <c r="D19" s="625"/>
      <c r="E19" s="627">
        <v>108.182</v>
      </c>
      <c r="F19" s="627">
        <v>110.62241869</v>
      </c>
      <c r="G19" s="627">
        <v>108.176</v>
      </c>
      <c r="H19" s="627">
        <v>111.41200000000001</v>
      </c>
      <c r="I19" s="625"/>
      <c r="J19" s="627">
        <v>110.404</v>
      </c>
      <c r="K19" s="627">
        <v>106.19913044</v>
      </c>
      <c r="L19" s="627">
        <v>108.166</v>
      </c>
      <c r="M19" s="627">
        <v>111.402</v>
      </c>
    </row>
    <row r="20" spans="1:13" s="629" customFormat="1" ht="15" customHeight="1">
      <c r="A20" s="625"/>
      <c r="B20" s="625"/>
      <c r="C20" s="625" t="s">
        <v>528</v>
      </c>
      <c r="D20" s="625"/>
      <c r="E20" s="627">
        <v>99.352999999999994</v>
      </c>
      <c r="F20" s="627">
        <v>101.96782687</v>
      </c>
      <c r="G20" s="627">
        <v>107.58499999999999</v>
      </c>
      <c r="H20" s="627">
        <v>107.98099999999999</v>
      </c>
      <c r="I20" s="625"/>
      <c r="J20" s="627">
        <v>99.421999999999997</v>
      </c>
      <c r="K20" s="627">
        <v>101.93457428000001</v>
      </c>
      <c r="L20" s="627">
        <v>107.58499999999999</v>
      </c>
      <c r="M20" s="627">
        <v>107.98099999999999</v>
      </c>
    </row>
    <row r="21" spans="1:13" s="629" customFormat="1" ht="15" customHeight="1">
      <c r="A21" s="625"/>
      <c r="B21" s="625"/>
      <c r="C21" s="625" t="s">
        <v>529</v>
      </c>
      <c r="D21" s="625"/>
      <c r="E21" s="627">
        <v>2748.0610000000001</v>
      </c>
      <c r="F21" s="627">
        <v>1974.2780609399999</v>
      </c>
      <c r="G21" s="627">
        <v>1983.4010000000001</v>
      </c>
      <c r="H21" s="627">
        <v>1943.3520000000001</v>
      </c>
      <c r="I21" s="625"/>
      <c r="J21" s="627">
        <v>2716.92</v>
      </c>
      <c r="K21" s="627">
        <v>1884.6806789100001</v>
      </c>
      <c r="L21" s="627">
        <v>1994.5319999999999</v>
      </c>
      <c r="M21" s="627">
        <v>1955.876</v>
      </c>
    </row>
    <row r="22" spans="1:13" s="629" customFormat="1" ht="15" customHeight="1">
      <c r="A22" s="625"/>
      <c r="B22" s="625"/>
      <c r="C22" s="634" t="s">
        <v>530</v>
      </c>
      <c r="D22" s="634"/>
      <c r="E22" s="627">
        <v>263.97199999999998</v>
      </c>
      <c r="F22" s="627">
        <v>276.79998035</v>
      </c>
      <c r="G22" s="627">
        <v>287.70999999999998</v>
      </c>
      <c r="H22" s="627">
        <v>292.33199999999999</v>
      </c>
      <c r="I22" s="634"/>
      <c r="J22" s="627">
        <v>263.49400000000003</v>
      </c>
      <c r="K22" s="627">
        <v>269.80673940000003</v>
      </c>
      <c r="L22" s="627">
        <v>287.851</v>
      </c>
      <c r="M22" s="627">
        <v>294.70100000000002</v>
      </c>
    </row>
    <row r="23" spans="1:13" s="629" customFormat="1" ht="15" customHeight="1">
      <c r="A23" s="625"/>
      <c r="B23" s="625"/>
      <c r="C23" s="625" t="s">
        <v>531</v>
      </c>
      <c r="D23" s="625"/>
      <c r="E23" s="627">
        <v>490.89400000000001</v>
      </c>
      <c r="F23" s="627">
        <v>467.85433479</v>
      </c>
      <c r="G23" s="627">
        <v>480.96100000000001</v>
      </c>
      <c r="H23" s="627">
        <v>488.21199999999999</v>
      </c>
      <c r="I23" s="625"/>
      <c r="J23" s="627">
        <v>484.226</v>
      </c>
      <c r="K23" s="627">
        <v>439.62350147000001</v>
      </c>
      <c r="L23" s="627">
        <v>480.93700000000001</v>
      </c>
      <c r="M23" s="627">
        <v>488.21300000000002</v>
      </c>
    </row>
    <row r="24" spans="1:13" s="629" customFormat="1" ht="15" customHeight="1">
      <c r="A24" s="625"/>
      <c r="B24" s="625"/>
      <c r="C24" s="625" t="s">
        <v>532</v>
      </c>
      <c r="D24" s="625"/>
      <c r="E24" s="627">
        <v>95.326999999999998</v>
      </c>
      <c r="F24" s="627">
        <v>96.604008449999995</v>
      </c>
      <c r="G24" s="627">
        <v>89.391999999999996</v>
      </c>
      <c r="H24" s="627">
        <v>91.466999999999999</v>
      </c>
      <c r="I24" s="625"/>
      <c r="J24" s="627">
        <v>90.278999999999996</v>
      </c>
      <c r="K24" s="627">
        <v>103.7119166</v>
      </c>
      <c r="L24" s="627">
        <v>89.391999999999996</v>
      </c>
      <c r="M24" s="627">
        <v>91.466999999999999</v>
      </c>
    </row>
    <row r="25" spans="1:13" s="629" customFormat="1" ht="15" customHeight="1">
      <c r="A25" s="625"/>
      <c r="B25" s="625"/>
      <c r="C25" s="625" t="s">
        <v>533</v>
      </c>
      <c r="D25" s="625"/>
      <c r="E25" s="627">
        <v>65.634</v>
      </c>
      <c r="F25" s="627">
        <v>68.180223789999999</v>
      </c>
      <c r="G25" s="627">
        <v>72.313999999999993</v>
      </c>
      <c r="H25" s="627">
        <v>73.039000000000001</v>
      </c>
      <c r="I25" s="625"/>
      <c r="J25" s="627">
        <v>65.691000000000003</v>
      </c>
      <c r="K25" s="627">
        <v>67.630440770000007</v>
      </c>
      <c r="L25" s="627">
        <v>72.313999999999993</v>
      </c>
      <c r="M25" s="627">
        <v>73.039000000000001</v>
      </c>
    </row>
    <row r="26" spans="1:13" s="629" customFormat="1" ht="15" customHeight="1">
      <c r="A26" s="625"/>
      <c r="B26" s="625"/>
      <c r="C26" s="625" t="s">
        <v>534</v>
      </c>
      <c r="D26" s="625"/>
      <c r="E26" s="627">
        <v>46.24</v>
      </c>
      <c r="F26" s="627">
        <v>44.742838259999999</v>
      </c>
      <c r="G26" s="627">
        <v>51.478000000000002</v>
      </c>
      <c r="H26" s="627">
        <v>48.878999999999998</v>
      </c>
      <c r="I26" s="625"/>
      <c r="J26" s="627">
        <v>45.911999999999999</v>
      </c>
      <c r="K26" s="627">
        <v>43.708471600000003</v>
      </c>
      <c r="L26" s="627">
        <v>50.670999999999999</v>
      </c>
      <c r="M26" s="627">
        <v>48.872</v>
      </c>
    </row>
    <row r="27" spans="1:13" s="633" customFormat="1" ht="15" customHeight="1">
      <c r="A27" s="630"/>
      <c r="B27" s="630"/>
      <c r="C27" s="630" t="s">
        <v>535</v>
      </c>
      <c r="D27" s="630"/>
      <c r="E27" s="632">
        <v>900.19299999999998</v>
      </c>
      <c r="F27" s="632">
        <v>790.22275850999995</v>
      </c>
      <c r="G27" s="632">
        <v>840.51599999999996</v>
      </c>
      <c r="H27" s="632">
        <v>829.84400000000005</v>
      </c>
      <c r="I27" s="630"/>
      <c r="J27" s="632">
        <v>731.92399999999998</v>
      </c>
      <c r="K27" s="632">
        <v>773.81045189999998</v>
      </c>
      <c r="L27" s="632">
        <v>840.99</v>
      </c>
      <c r="M27" s="632">
        <v>830.48299999999995</v>
      </c>
    </row>
    <row r="28" spans="1:13" s="606" customFormat="1" ht="15" customHeight="1">
      <c r="A28" s="622"/>
      <c r="B28" s="622" t="s">
        <v>536</v>
      </c>
      <c r="C28" s="622"/>
      <c r="D28" s="622"/>
      <c r="E28" s="623">
        <v>5908.04</v>
      </c>
      <c r="F28" s="623">
        <v>5331.3639999999996</v>
      </c>
      <c r="G28" s="623">
        <v>5946.4250000000002</v>
      </c>
      <c r="H28" s="623">
        <v>5220.8490000000002</v>
      </c>
      <c r="I28" s="622"/>
      <c r="J28" s="623">
        <v>5943.7560000000003</v>
      </c>
      <c r="K28" s="623">
        <v>5424.1607379200004</v>
      </c>
      <c r="L28" s="623">
        <v>4954.8010000000004</v>
      </c>
      <c r="M28" s="623">
        <v>4735.6509999999998</v>
      </c>
    </row>
    <row r="29" spans="1:13" s="606" customFormat="1" ht="15" customHeight="1">
      <c r="B29" s="622" t="s">
        <v>537</v>
      </c>
      <c r="C29" s="622"/>
      <c r="D29" s="635"/>
      <c r="E29" s="623">
        <f>SUM(E30:E34)</f>
        <v>54548.696000000004</v>
      </c>
      <c r="F29" s="623">
        <f>SUM(F30:F34)</f>
        <v>57684.22635597</v>
      </c>
      <c r="G29" s="623">
        <f>SUM(G30:G34)</f>
        <v>56722.854999999996</v>
      </c>
      <c r="H29" s="623">
        <f>SUM(H30:H34)</f>
        <v>58060.642</v>
      </c>
      <c r="I29" s="622"/>
      <c r="J29" s="623">
        <f>SUM(J30:J34)</f>
        <v>56433.057999999997</v>
      </c>
      <c r="K29" s="623">
        <f>SUM(K30:K34)</f>
        <v>56156.901539569997</v>
      </c>
      <c r="L29" s="623">
        <f>SUM(L30:L34)</f>
        <v>59224.013999999996</v>
      </c>
      <c r="M29" s="623">
        <f>SUM(M30:M34)</f>
        <v>60148.197000000007</v>
      </c>
    </row>
    <row r="30" spans="1:13" s="629" customFormat="1" ht="15" customHeight="1">
      <c r="A30" s="625"/>
      <c r="B30" s="625"/>
      <c r="C30" s="636" t="s">
        <v>538</v>
      </c>
      <c r="D30" s="626"/>
      <c r="E30" s="627">
        <v>30459.868999999999</v>
      </c>
      <c r="F30" s="627">
        <v>30079.932307679999</v>
      </c>
      <c r="G30" s="627">
        <v>30926.093000000001</v>
      </c>
      <c r="H30" s="627">
        <v>32252.664000000001</v>
      </c>
      <c r="I30" s="626"/>
      <c r="J30" s="627">
        <v>30371.458999999999</v>
      </c>
      <c r="K30" s="627">
        <v>29893.388905569998</v>
      </c>
      <c r="L30" s="627">
        <v>31440.592000000001</v>
      </c>
      <c r="M30" s="627">
        <v>32271.552</v>
      </c>
    </row>
    <row r="31" spans="1:13" s="629" customFormat="1" ht="15" customHeight="1">
      <c r="A31" s="625"/>
      <c r="B31" s="625"/>
      <c r="C31" s="636" t="s">
        <v>539</v>
      </c>
      <c r="D31" s="626"/>
      <c r="E31" s="627">
        <v>552.25800000000004</v>
      </c>
      <c r="F31" s="627">
        <v>606.76443526000003</v>
      </c>
      <c r="G31" s="627">
        <v>559.48400000000004</v>
      </c>
      <c r="H31" s="627">
        <v>526.54999999999995</v>
      </c>
      <c r="I31" s="626"/>
      <c r="J31" s="627">
        <v>653.43499999999995</v>
      </c>
      <c r="K31" s="627">
        <v>726.27178846000004</v>
      </c>
      <c r="L31" s="627">
        <v>563.75300000000004</v>
      </c>
      <c r="M31" s="627">
        <v>530.06799999999998</v>
      </c>
    </row>
    <row r="32" spans="1:13" s="629" customFormat="1" ht="15" customHeight="1">
      <c r="A32" s="625"/>
      <c r="B32" s="625"/>
      <c r="C32" s="626" t="s">
        <v>540</v>
      </c>
      <c r="D32" s="626"/>
      <c r="E32" s="627">
        <v>7887.6689999999999</v>
      </c>
      <c r="F32" s="627">
        <v>10303.70836379</v>
      </c>
      <c r="G32" s="627">
        <v>8496.259</v>
      </c>
      <c r="H32" s="627">
        <v>8462.7039999999997</v>
      </c>
      <c r="I32" s="626"/>
      <c r="J32" s="627">
        <v>9863.6509999999998</v>
      </c>
      <c r="K32" s="627">
        <v>8854.5464766500008</v>
      </c>
      <c r="L32" s="627">
        <v>10473.635</v>
      </c>
      <c r="M32" s="627">
        <v>10522.718000000001</v>
      </c>
    </row>
    <row r="33" spans="1:13" s="629" customFormat="1" ht="15" customHeight="1">
      <c r="A33" s="637"/>
      <c r="B33" s="637"/>
      <c r="C33" s="626" t="s">
        <v>541</v>
      </c>
      <c r="D33" s="638"/>
      <c r="E33" s="639">
        <v>15302.796</v>
      </c>
      <c r="F33" s="639">
        <v>16376.033873640001</v>
      </c>
      <c r="G33" s="639">
        <v>16431.501</v>
      </c>
      <c r="H33" s="639">
        <v>16513.635999999999</v>
      </c>
      <c r="I33" s="626"/>
      <c r="J33" s="639">
        <v>15198.412</v>
      </c>
      <c r="K33" s="639">
        <v>16369.15446697</v>
      </c>
      <c r="L33" s="639">
        <v>16436.516</v>
      </c>
      <c r="M33" s="639">
        <v>16518.771000000001</v>
      </c>
    </row>
    <row r="34" spans="1:13" s="629" customFormat="1" ht="15" customHeight="1">
      <c r="A34" s="625"/>
      <c r="B34" s="625"/>
      <c r="C34" s="626" t="s">
        <v>542</v>
      </c>
      <c r="D34" s="626"/>
      <c r="E34" s="627">
        <v>346.10399999999998</v>
      </c>
      <c r="F34" s="627">
        <v>317.78737560000002</v>
      </c>
      <c r="G34" s="627">
        <v>309.51799999999997</v>
      </c>
      <c r="H34" s="627">
        <v>305.08800000000002</v>
      </c>
      <c r="I34" s="626"/>
      <c r="J34" s="627">
        <v>346.101</v>
      </c>
      <c r="K34" s="627">
        <v>313.53990191999998</v>
      </c>
      <c r="L34" s="627">
        <v>309.51799999999997</v>
      </c>
      <c r="M34" s="627">
        <v>305.08800000000002</v>
      </c>
    </row>
    <row r="35" spans="1:13" s="606" customFormat="1" ht="15" customHeight="1">
      <c r="A35" s="640" t="s">
        <v>543</v>
      </c>
      <c r="B35" s="640"/>
      <c r="C35" s="640"/>
      <c r="D35" s="641"/>
      <c r="E35" s="642"/>
      <c r="F35" s="643"/>
      <c r="G35" s="643"/>
      <c r="H35" s="643"/>
      <c r="I35" s="641"/>
      <c r="J35" s="643">
        <f>J36+J37+J44</f>
        <v>4800.4409999999998</v>
      </c>
      <c r="K35" s="643">
        <f>K36+K37+K44</f>
        <v>2149.018</v>
      </c>
      <c r="L35" s="643">
        <f>L36+L37+L44</f>
        <v>2063.3620000000001</v>
      </c>
      <c r="M35" s="643">
        <f t="shared" ref="M35" si="0">M36+M37+M44</f>
        <v>2034.3009999999999</v>
      </c>
    </row>
    <row r="36" spans="1:13" s="606" customFormat="1" ht="15" customHeight="1">
      <c r="A36" s="645"/>
      <c r="B36" s="645" t="s">
        <v>544</v>
      </c>
      <c r="C36" s="645"/>
      <c r="D36" s="624"/>
      <c r="E36" s="646"/>
      <c r="F36" s="647"/>
      <c r="G36" s="647"/>
      <c r="H36" s="647"/>
      <c r="I36" s="624"/>
      <c r="J36" s="647">
        <f>4.024+428.565+14.983</f>
        <v>447.572</v>
      </c>
      <c r="K36" s="647">
        <f>439.954+2.501+57.235</f>
        <v>499.69</v>
      </c>
      <c r="L36" s="647">
        <f>11.012+470.493+0.397</f>
        <v>481.90199999999999</v>
      </c>
      <c r="M36" s="647">
        <f>11.012+471.517+0.397</f>
        <v>482.92599999999999</v>
      </c>
    </row>
    <row r="37" spans="1:13" s="606" customFormat="1" ht="15" customHeight="1">
      <c r="A37" s="624"/>
      <c r="B37" s="624" t="s">
        <v>545</v>
      </c>
      <c r="C37" s="624"/>
      <c r="D37" s="644"/>
      <c r="E37" s="644"/>
      <c r="F37" s="623"/>
      <c r="G37" s="623"/>
      <c r="H37" s="623"/>
      <c r="I37" s="624"/>
      <c r="J37" s="623">
        <f>SUM(J38:J43)</f>
        <v>2726.6790000000001</v>
      </c>
      <c r="K37" s="623">
        <f>SUM(K38:K43)</f>
        <v>632.197</v>
      </c>
      <c r="L37" s="623">
        <f>SUM(L38:L43)</f>
        <v>322.20100000000002</v>
      </c>
      <c r="M37" s="623">
        <f>SUM(M38:M43)</f>
        <v>297.39799999999997</v>
      </c>
    </row>
    <row r="38" spans="1:13" s="629" customFormat="1" ht="15" customHeight="1">
      <c r="A38" s="628"/>
      <c r="B38" s="628"/>
      <c r="C38" s="628" t="s">
        <v>546</v>
      </c>
      <c r="D38" s="628"/>
      <c r="E38" s="648"/>
      <c r="F38" s="627"/>
      <c r="G38" s="627"/>
      <c r="H38" s="627"/>
      <c r="I38" s="628"/>
      <c r="J38" s="627">
        <v>61.872999999999998</v>
      </c>
      <c r="K38" s="627">
        <v>53.94</v>
      </c>
      <c r="L38" s="627">
        <v>66.926000000000002</v>
      </c>
      <c r="M38" s="627">
        <v>66.192999999999998</v>
      </c>
    </row>
    <row r="39" spans="1:13" s="629" customFormat="1" ht="15" customHeight="1">
      <c r="A39" s="649"/>
      <c r="B39" s="649"/>
      <c r="C39" s="649" t="s">
        <v>547</v>
      </c>
      <c r="D39" s="628"/>
      <c r="E39" s="650"/>
      <c r="F39" s="639"/>
      <c r="G39" s="639"/>
      <c r="H39" s="639"/>
      <c r="I39" s="628"/>
      <c r="J39" s="639">
        <v>135.05500000000001</v>
      </c>
      <c r="K39" s="639">
        <v>100.18899999999999</v>
      </c>
      <c r="L39" s="639">
        <v>121.518</v>
      </c>
      <c r="M39" s="639">
        <v>119.53100000000001</v>
      </c>
    </row>
    <row r="40" spans="1:13" s="629" customFormat="1" ht="15" customHeight="1">
      <c r="A40" s="649"/>
      <c r="B40" s="649"/>
      <c r="C40" s="649" t="s">
        <v>548</v>
      </c>
      <c r="D40" s="628"/>
      <c r="E40" s="650"/>
      <c r="F40" s="639"/>
      <c r="G40" s="639"/>
      <c r="H40" s="639"/>
      <c r="I40" s="628"/>
      <c r="J40" s="639">
        <v>32.103000000000002</v>
      </c>
      <c r="K40" s="639">
        <v>19.600000000000001</v>
      </c>
      <c r="L40" s="639">
        <v>17.62</v>
      </c>
      <c r="M40" s="639">
        <v>17.190000000000001</v>
      </c>
    </row>
    <row r="41" spans="1:13" s="629" customFormat="1" ht="15" customHeight="1">
      <c r="A41" s="649"/>
      <c r="B41" s="649"/>
      <c r="C41" s="649" t="s">
        <v>549</v>
      </c>
      <c r="D41" s="628"/>
      <c r="E41" s="650"/>
      <c r="F41" s="639"/>
      <c r="G41" s="639"/>
      <c r="H41" s="639"/>
      <c r="I41" s="628"/>
      <c r="J41" s="639">
        <v>88.74</v>
      </c>
      <c r="K41" s="639">
        <v>11.065</v>
      </c>
      <c r="L41" s="639">
        <v>43.908000000000001</v>
      </c>
      <c r="M41" s="639">
        <v>44.293999999999997</v>
      </c>
    </row>
    <row r="42" spans="1:13" s="629" customFormat="1" ht="15" customHeight="1">
      <c r="A42" s="649"/>
      <c r="B42" s="649"/>
      <c r="C42" s="649" t="s">
        <v>550</v>
      </c>
      <c r="D42" s="628"/>
      <c r="E42" s="650"/>
      <c r="F42" s="639"/>
      <c r="G42" s="639"/>
      <c r="H42" s="639"/>
      <c r="I42" s="628"/>
      <c r="J42" s="639">
        <f>40.806</f>
        <v>40.805999999999997</v>
      </c>
      <c r="K42" s="639">
        <v>5.0279999999999996</v>
      </c>
      <c r="L42" s="639">
        <v>26.7</v>
      </c>
      <c r="M42" s="639">
        <v>6.0010000000000003</v>
      </c>
    </row>
    <row r="43" spans="1:13" s="629" customFormat="1" ht="15" customHeight="1">
      <c r="A43" s="649"/>
      <c r="B43" s="649"/>
      <c r="C43" s="649" t="s">
        <v>80</v>
      </c>
      <c r="D43" s="628"/>
      <c r="E43" s="650"/>
      <c r="F43" s="639"/>
      <c r="G43" s="639"/>
      <c r="H43" s="639"/>
      <c r="I43" s="628"/>
      <c r="J43" s="639">
        <f>19.699+2348.403</f>
        <v>2368.1019999999999</v>
      </c>
      <c r="K43" s="639">
        <f>28.658+413.717</f>
        <v>442.375</v>
      </c>
      <c r="L43" s="639">
        <f>34.744+10.785</f>
        <v>45.528999999999996</v>
      </c>
      <c r="M43" s="639">
        <f>33.404+10.785</f>
        <v>44.189000000000007</v>
      </c>
    </row>
    <row r="44" spans="1:13" s="606" customFormat="1" ht="15" customHeight="1">
      <c r="A44" s="645"/>
      <c r="B44" s="645" t="s">
        <v>551</v>
      </c>
      <c r="C44" s="645"/>
      <c r="D44" s="624"/>
      <c r="E44" s="646"/>
      <c r="F44" s="647"/>
      <c r="G44" s="647"/>
      <c r="H44" s="647"/>
      <c r="I44" s="624"/>
      <c r="J44" s="647">
        <f>1512.944+20.485+69.799+0.297+22.665</f>
        <v>1626.1899999999998</v>
      </c>
      <c r="K44" s="647">
        <f>21.538+753.229+242.036+0.328</f>
        <v>1017.1310000000001</v>
      </c>
      <c r="L44" s="647">
        <f>1090.033+24.17+138.844+0.212+6</f>
        <v>1259.259</v>
      </c>
      <c r="M44" s="647">
        <f>1084.464+24.17+139.129+0.214+6</f>
        <v>1253.9769999999999</v>
      </c>
    </row>
    <row r="45" spans="1:13" s="606" customFormat="1" ht="15" customHeight="1">
      <c r="A45" s="640" t="s">
        <v>552</v>
      </c>
      <c r="B45" s="640"/>
      <c r="C45" s="640"/>
      <c r="D45" s="641"/>
      <c r="E45" s="643">
        <f>SUM(E46:E48)</f>
        <v>484.03200000000004</v>
      </c>
      <c r="F45" s="643">
        <f>SUM(F46:F48)</f>
        <v>499.16899999999998</v>
      </c>
      <c r="G45" s="643">
        <f>SUM(G46:G48)</f>
        <v>460.60400000000004</v>
      </c>
      <c r="H45" s="643">
        <f>SUM(H46:H48)</f>
        <v>485.48599999999999</v>
      </c>
      <c r="I45" s="641"/>
      <c r="J45" s="643"/>
      <c r="K45" s="643"/>
      <c r="L45" s="643"/>
      <c r="M45" s="643"/>
    </row>
    <row r="46" spans="1:13" s="606" customFormat="1" ht="15" customHeight="1">
      <c r="A46" s="608"/>
      <c r="B46" s="608" t="s">
        <v>553</v>
      </c>
      <c r="C46" s="608"/>
      <c r="D46" s="622"/>
      <c r="E46" s="647">
        <v>430.03500000000003</v>
      </c>
      <c r="F46" s="647">
        <v>450.262</v>
      </c>
      <c r="G46" s="647">
        <v>421.71800000000002</v>
      </c>
      <c r="H46" s="647">
        <v>461.43200000000002</v>
      </c>
      <c r="I46" s="622"/>
      <c r="J46" s="647"/>
      <c r="K46" s="647"/>
      <c r="L46" s="647"/>
      <c r="M46" s="647"/>
    </row>
    <row r="47" spans="1:13" ht="15" customHeight="1">
      <c r="A47" s="608"/>
      <c r="B47" s="608" t="s">
        <v>554</v>
      </c>
      <c r="C47" s="608"/>
      <c r="D47" s="622"/>
      <c r="E47" s="647">
        <v>1.319</v>
      </c>
      <c r="F47" s="647">
        <v>1.363</v>
      </c>
      <c r="G47" s="647">
        <v>2.0569999999999999</v>
      </c>
      <c r="H47" s="647">
        <v>1.923</v>
      </c>
      <c r="I47" s="622"/>
      <c r="J47" s="647"/>
      <c r="K47" s="647"/>
      <c r="L47" s="647"/>
      <c r="M47" s="647"/>
    </row>
    <row r="48" spans="1:13" ht="15" customHeight="1">
      <c r="A48" s="608"/>
      <c r="B48" s="608" t="s">
        <v>170</v>
      </c>
      <c r="C48" s="608"/>
      <c r="D48" s="622"/>
      <c r="E48" s="647">
        <v>52.677999999999997</v>
      </c>
      <c r="F48" s="647">
        <v>47.543999999999997</v>
      </c>
      <c r="G48" s="647">
        <v>36.829000000000001</v>
      </c>
      <c r="H48" s="647">
        <v>22.131</v>
      </c>
      <c r="I48" s="622"/>
      <c r="J48" s="647"/>
      <c r="K48" s="647"/>
      <c r="L48" s="647"/>
      <c r="M48" s="647"/>
    </row>
    <row r="49" spans="1:17" ht="15" customHeight="1">
      <c r="A49" s="640" t="s">
        <v>555</v>
      </c>
      <c r="B49" s="640"/>
      <c r="C49" s="640"/>
      <c r="D49" s="641"/>
      <c r="E49" s="643">
        <f>SUM(E50:E52)</f>
        <v>249.892</v>
      </c>
      <c r="F49" s="643">
        <f>SUM(F50:F52)</f>
        <v>2783.21</v>
      </c>
      <c r="G49" s="643">
        <f>SUM(G50:G52)</f>
        <v>580.80799999999999</v>
      </c>
      <c r="H49" s="643">
        <f>SUM(H50:H52)</f>
        <v>421.78000000000003</v>
      </c>
      <c r="I49" s="641"/>
      <c r="J49" s="643"/>
      <c r="K49" s="643"/>
      <c r="L49" s="643"/>
      <c r="M49" s="643"/>
    </row>
    <row r="50" spans="1:17" ht="15" customHeight="1">
      <c r="A50" s="622"/>
      <c r="B50" s="651" t="s">
        <v>556</v>
      </c>
      <c r="C50" s="652"/>
      <c r="D50" s="653"/>
      <c r="E50" s="647">
        <v>0</v>
      </c>
      <c r="F50" s="647">
        <v>2412</v>
      </c>
      <c r="G50" s="647">
        <v>100.01300000000001</v>
      </c>
      <c r="H50" s="647">
        <v>1.4E-2</v>
      </c>
      <c r="I50" s="653"/>
      <c r="J50" s="647"/>
      <c r="K50" s="623"/>
      <c r="L50" s="623"/>
      <c r="M50" s="623"/>
    </row>
    <row r="51" spans="1:17" ht="15" customHeight="1">
      <c r="A51" s="622"/>
      <c r="B51" s="654" t="s">
        <v>557</v>
      </c>
      <c r="C51" s="653"/>
      <c r="D51" s="653"/>
      <c r="E51" s="647">
        <v>105.90600000000001</v>
      </c>
      <c r="F51" s="647">
        <v>230.14599999999999</v>
      </c>
      <c r="G51" s="647">
        <v>333.18599999999998</v>
      </c>
      <c r="H51" s="647">
        <v>272.75400000000002</v>
      </c>
      <c r="I51" s="653"/>
      <c r="J51" s="647"/>
      <c r="K51" s="623"/>
      <c r="L51" s="623"/>
      <c r="M51" s="623"/>
    </row>
    <row r="52" spans="1:17" s="621" customFormat="1" ht="15" customHeight="1">
      <c r="A52" s="619"/>
      <c r="B52" s="655" t="s">
        <v>558</v>
      </c>
      <c r="C52" s="656"/>
      <c r="D52" s="657"/>
      <c r="E52" s="658">
        <v>143.98599999999999</v>
      </c>
      <c r="F52" s="658">
        <v>141.06399999999999</v>
      </c>
      <c r="G52" s="658">
        <v>147.60900000000001</v>
      </c>
      <c r="H52" s="658">
        <v>149.012</v>
      </c>
      <c r="I52" s="657"/>
      <c r="J52" s="658"/>
      <c r="K52" s="659"/>
      <c r="L52" s="659"/>
      <c r="M52" s="659"/>
      <c r="N52" s="620"/>
      <c r="O52" s="620"/>
      <c r="P52" s="620"/>
      <c r="Q52" s="620"/>
    </row>
    <row r="53" spans="1:17" s="665" customFormat="1" ht="15" customHeight="1">
      <c r="A53" s="660" t="s">
        <v>559</v>
      </c>
      <c r="B53" s="660"/>
      <c r="C53" s="661"/>
      <c r="D53" s="662"/>
      <c r="E53" s="663">
        <f>E6+E14+E28+E29+E45+E49</f>
        <v>76308.962000000014</v>
      </c>
      <c r="F53" s="663">
        <f>F6+F14+F28+F29+F45+F49</f>
        <v>80677.818170390005</v>
      </c>
      <c r="G53" s="663">
        <f>G6+G14+G28+G29+G45+G49</f>
        <v>78536.102000000014</v>
      </c>
      <c r="H53" s="663">
        <f>H6+H14+H28+H29+H45+H49</f>
        <v>79174.026000000013</v>
      </c>
      <c r="I53" s="662"/>
      <c r="J53" s="663">
        <f>J35+J5</f>
        <v>81891.157000000007</v>
      </c>
      <c r="K53" s="663">
        <f>K35+K5</f>
        <v>77677.633552789994</v>
      </c>
      <c r="L53" s="663">
        <f>L35+L5</f>
        <v>81027.995999999985</v>
      </c>
      <c r="M53" s="663">
        <f>M35+M5</f>
        <v>81885.777000000016</v>
      </c>
      <c r="N53" s="664"/>
      <c r="O53" s="664"/>
      <c r="P53" s="664"/>
      <c r="Q53" s="664"/>
    </row>
    <row r="54" spans="1:17" s="670" customFormat="1" ht="14.25" customHeight="1">
      <c r="A54" s="611"/>
      <c r="B54" s="611"/>
      <c r="C54" s="611"/>
      <c r="D54" s="666"/>
      <c r="E54" s="611"/>
      <c r="F54" s="667"/>
      <c r="G54" s="667"/>
      <c r="H54" s="667"/>
      <c r="I54" s="668"/>
      <c r="J54" s="667"/>
      <c r="K54" s="667"/>
      <c r="L54" s="667"/>
      <c r="M54" s="667"/>
      <c r="N54" s="669"/>
      <c r="O54" s="669"/>
      <c r="P54" s="669"/>
      <c r="Q54" s="669"/>
    </row>
    <row r="55" spans="1:17" s="609" customFormat="1" ht="14.25">
      <c r="A55" s="645"/>
      <c r="B55" s="645"/>
      <c r="C55" s="645"/>
      <c r="D55" s="645"/>
      <c r="E55" s="645"/>
      <c r="F55" s="645"/>
      <c r="G55" s="645"/>
      <c r="H55" s="645"/>
      <c r="I55" s="645"/>
      <c r="J55" s="645"/>
      <c r="K55" s="671"/>
      <c r="L55" s="671"/>
      <c r="M55" s="671"/>
      <c r="N55" s="607"/>
      <c r="O55" s="607"/>
      <c r="P55" s="607"/>
      <c r="Q55" s="607"/>
    </row>
    <row r="56" spans="1:17" s="609" customFormat="1" ht="14.25">
      <c r="A56" s="645"/>
      <c r="B56" s="645"/>
      <c r="C56" s="645"/>
      <c r="D56" s="645"/>
      <c r="E56" s="645"/>
      <c r="F56" s="645"/>
      <c r="G56" s="645"/>
      <c r="H56" s="645"/>
      <c r="I56" s="645"/>
      <c r="J56" s="645"/>
      <c r="K56" s="671"/>
      <c r="L56" s="671"/>
      <c r="M56" s="671"/>
      <c r="N56" s="607"/>
      <c r="O56" s="607"/>
      <c r="P56" s="607"/>
      <c r="Q56" s="607"/>
    </row>
    <row r="57" spans="1:17" s="609" customFormat="1" ht="14.25">
      <c r="A57" s="645"/>
      <c r="B57" s="645"/>
      <c r="C57" s="645"/>
      <c r="D57" s="645"/>
      <c r="E57" s="645"/>
      <c r="F57" s="645"/>
      <c r="G57" s="645"/>
      <c r="H57" s="645"/>
      <c r="I57" s="645"/>
      <c r="J57" s="645"/>
      <c r="K57" s="645"/>
      <c r="L57" s="645"/>
      <c r="M57" s="645"/>
      <c r="N57" s="607"/>
      <c r="O57" s="607"/>
      <c r="P57" s="607"/>
      <c r="Q57" s="607"/>
    </row>
    <row r="58" spans="1:17" s="609" customFormat="1" ht="14.25">
      <c r="A58" s="645"/>
      <c r="B58" s="645"/>
      <c r="C58" s="645"/>
      <c r="D58" s="645"/>
      <c r="E58" s="645"/>
      <c r="F58" s="645"/>
      <c r="G58" s="645"/>
      <c r="H58" s="645"/>
      <c r="I58" s="645"/>
      <c r="J58" s="645"/>
      <c r="K58" s="645"/>
      <c r="L58" s="645"/>
      <c r="M58" s="645"/>
      <c r="N58" s="607"/>
      <c r="O58" s="607"/>
      <c r="P58" s="607"/>
      <c r="Q58" s="607"/>
    </row>
    <row r="59" spans="1:17" s="609" customFormat="1" ht="14.25">
      <c r="A59" s="645"/>
      <c r="B59" s="645"/>
      <c r="C59" s="645"/>
      <c r="D59" s="645"/>
      <c r="E59" s="645"/>
      <c r="F59" s="645"/>
      <c r="G59" s="645"/>
      <c r="H59" s="645"/>
      <c r="I59" s="645"/>
      <c r="J59" s="645"/>
      <c r="K59" s="645"/>
      <c r="L59" s="645"/>
      <c r="M59" s="645"/>
      <c r="N59" s="607"/>
      <c r="O59" s="607"/>
      <c r="P59" s="607"/>
      <c r="Q59" s="607"/>
    </row>
    <row r="60" spans="1:17" s="609" customFormat="1" ht="14.25">
      <c r="A60" s="645"/>
      <c r="B60" s="645"/>
      <c r="C60" s="645"/>
      <c r="D60" s="645"/>
      <c r="E60" s="645"/>
      <c r="F60" s="645"/>
      <c r="G60" s="645"/>
      <c r="H60" s="645"/>
      <c r="I60" s="645"/>
      <c r="J60" s="645"/>
      <c r="K60" s="645"/>
      <c r="L60" s="645"/>
      <c r="M60" s="645"/>
      <c r="N60" s="607"/>
      <c r="O60" s="607"/>
      <c r="P60" s="607"/>
      <c r="Q60" s="607"/>
    </row>
  </sheetData>
  <mergeCells count="12">
    <mergeCell ref="M3:M4"/>
    <mergeCell ref="A4:C4"/>
    <mergeCell ref="A2:C2"/>
    <mergeCell ref="E2:H2"/>
    <mergeCell ref="J2:M2"/>
    <mergeCell ref="E3:E4"/>
    <mergeCell ref="F3:F4"/>
    <mergeCell ref="G3:G4"/>
    <mergeCell ref="H3:H4"/>
    <mergeCell ref="J3:J4"/>
    <mergeCell ref="K3:K4"/>
    <mergeCell ref="L3:L4"/>
  </mergeCells>
  <pageMargins left="0.7" right="0.7" top="0.78740157499999996" bottom="0.78740157499999996" header="0.3" footer="0.3"/>
  <pageSetup paperSize="9" scale="71" orientation="portrait" r:id="rId1"/>
  <ignoredErrors>
    <ignoredError sqref="E14:M14" formulaRange="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2"/>
  <sheetViews>
    <sheetView showGridLines="0" workbookViewId="0"/>
  </sheetViews>
  <sheetFormatPr baseColWidth="10" defaultRowHeight="14.25"/>
  <cols>
    <col min="1" max="1" width="11.42578125" style="372"/>
    <col min="2" max="2" width="44.42578125" style="372" bestFit="1" customWidth="1"/>
    <col min="3" max="3" width="17" style="372" customWidth="1"/>
    <col min="4" max="16384" width="11.42578125" style="372"/>
  </cols>
  <sheetData>
    <row r="1" spans="1:5" ht="22.5" customHeight="1" thickBot="1">
      <c r="A1" s="732" t="s">
        <v>494</v>
      </c>
      <c r="B1" s="733"/>
      <c r="C1" s="733"/>
      <c r="D1" s="733"/>
      <c r="E1" s="733"/>
    </row>
    <row r="3" spans="1:5">
      <c r="A3" s="381" t="s">
        <v>163</v>
      </c>
      <c r="B3" s="381"/>
      <c r="C3" s="381"/>
      <c r="D3" s="382" t="s">
        <v>342</v>
      </c>
      <c r="E3" s="381"/>
    </row>
    <row r="5" spans="1:5">
      <c r="A5" s="373" t="s">
        <v>343</v>
      </c>
      <c r="B5" s="373"/>
      <c r="C5" s="373"/>
      <c r="D5" s="373">
        <v>2017</v>
      </c>
      <c r="E5" s="373"/>
    </row>
    <row r="6" spans="1:5">
      <c r="A6" s="375"/>
      <c r="B6" s="375" t="s">
        <v>344</v>
      </c>
      <c r="C6" s="375"/>
      <c r="D6" s="375"/>
      <c r="E6" s="449">
        <v>111.8</v>
      </c>
    </row>
    <row r="7" spans="1:5">
      <c r="A7" s="374"/>
      <c r="B7" s="374" t="s">
        <v>345</v>
      </c>
      <c r="C7" s="374"/>
      <c r="D7" s="374"/>
      <c r="E7" s="450">
        <v>42.1</v>
      </c>
    </row>
    <row r="8" spans="1:5">
      <c r="A8" s="371" t="s">
        <v>19</v>
      </c>
      <c r="B8" s="371"/>
      <c r="C8" s="371"/>
      <c r="D8" s="371"/>
      <c r="E8" s="371"/>
    </row>
    <row r="10" spans="1:5">
      <c r="A10" s="373" t="s">
        <v>346</v>
      </c>
      <c r="B10" s="373"/>
      <c r="C10" s="373"/>
      <c r="D10" s="373">
        <v>2014</v>
      </c>
      <c r="E10" s="373"/>
    </row>
    <row r="11" spans="1:5">
      <c r="B11" s="372" t="s">
        <v>353</v>
      </c>
      <c r="E11" s="376">
        <v>127.38</v>
      </c>
    </row>
    <row r="12" spans="1:5">
      <c r="B12" s="372" t="s">
        <v>354</v>
      </c>
      <c r="E12" s="376">
        <v>245.41</v>
      </c>
    </row>
    <row r="13" spans="1:5">
      <c r="A13" s="374"/>
      <c r="B13" s="374" t="s">
        <v>355</v>
      </c>
      <c r="C13" s="374"/>
      <c r="D13" s="374"/>
      <c r="E13" s="377">
        <v>114.91</v>
      </c>
    </row>
    <row r="14" spans="1:5">
      <c r="A14" s="371" t="s">
        <v>19</v>
      </c>
      <c r="B14" s="371"/>
      <c r="C14" s="371"/>
      <c r="D14" s="371"/>
      <c r="E14" s="378">
        <f>SUM(E11:E13)</f>
        <v>487.69999999999993</v>
      </c>
    </row>
    <row r="15" spans="1:5">
      <c r="E15" s="376"/>
    </row>
    <row r="16" spans="1:5">
      <c r="A16" s="373" t="s">
        <v>347</v>
      </c>
      <c r="B16" s="373"/>
      <c r="C16" s="373"/>
      <c r="D16" s="373">
        <v>2016</v>
      </c>
      <c r="E16" s="379"/>
    </row>
    <row r="17" spans="1:5">
      <c r="B17" s="372" t="s">
        <v>348</v>
      </c>
      <c r="E17" s="376">
        <v>38.29</v>
      </c>
    </row>
    <row r="18" spans="1:5">
      <c r="B18" s="372" t="s">
        <v>349</v>
      </c>
      <c r="E18" s="376">
        <v>67.099999999999994</v>
      </c>
    </row>
    <row r="19" spans="1:5">
      <c r="B19" s="372" t="s">
        <v>350</v>
      </c>
      <c r="E19" s="376">
        <v>83.94</v>
      </c>
    </row>
    <row r="20" spans="1:5">
      <c r="A20" s="374"/>
      <c r="B20" s="374" t="s">
        <v>351</v>
      </c>
      <c r="C20" s="374"/>
      <c r="D20" s="374"/>
      <c r="E20" s="377">
        <v>1.04</v>
      </c>
    </row>
    <row r="21" spans="1:5">
      <c r="A21" s="383" t="s">
        <v>19</v>
      </c>
      <c r="B21" s="383"/>
      <c r="C21" s="383"/>
      <c r="D21" s="383"/>
      <c r="E21" s="384">
        <f>SUM(E17:E20)</f>
        <v>190.36999999999998</v>
      </c>
    </row>
    <row r="22" spans="1:5">
      <c r="A22" s="380" t="s">
        <v>352</v>
      </c>
    </row>
  </sheetData>
  <pageMargins left="0.7" right="0.7" top="0.78740157499999996" bottom="0.78740157499999996" header="0.3" footer="0.3"/>
  <pageSetup paperSize="9" scale="9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3"/>
  <sheetViews>
    <sheetView showGridLines="0" workbookViewId="0"/>
  </sheetViews>
  <sheetFormatPr baseColWidth="10" defaultColWidth="11.5703125" defaultRowHeight="12"/>
  <cols>
    <col min="1" max="2" width="2.140625" style="610" customWidth="1"/>
    <col min="3" max="3" width="46" style="610" customWidth="1"/>
    <col min="4" max="7" width="8.85546875" style="672" customWidth="1"/>
    <col min="8" max="8" width="2.140625" style="672" customWidth="1"/>
    <col min="9" max="12" width="8.85546875" style="609" customWidth="1"/>
    <col min="13" max="17" width="11.5703125" style="606"/>
    <col min="18" max="16384" width="11.5703125" style="610"/>
  </cols>
  <sheetData>
    <row r="1" spans="1:17" ht="18.75" customHeight="1" thickBot="1">
      <c r="A1" s="687" t="s">
        <v>592</v>
      </c>
      <c r="B1" s="688"/>
      <c r="C1" s="688"/>
      <c r="D1" s="688"/>
      <c r="E1" s="689"/>
      <c r="F1" s="689"/>
      <c r="G1" s="689"/>
      <c r="H1" s="689"/>
      <c r="I1" s="689"/>
      <c r="J1" s="690"/>
      <c r="K1" s="690"/>
      <c r="L1" s="690"/>
    </row>
    <row r="2" spans="1:17" s="613" customFormat="1" ht="18.75" customHeight="1">
      <c r="A2" s="742" t="s">
        <v>106</v>
      </c>
      <c r="B2" s="742"/>
      <c r="C2" s="742"/>
      <c r="D2" s="743" t="s">
        <v>60</v>
      </c>
      <c r="E2" s="743"/>
      <c r="F2" s="743"/>
      <c r="G2" s="743"/>
      <c r="H2" s="612"/>
      <c r="I2" s="743" t="s">
        <v>63</v>
      </c>
      <c r="J2" s="743"/>
      <c r="K2" s="743"/>
      <c r="L2" s="743"/>
    </row>
    <row r="3" spans="1:17" s="613" customFormat="1" ht="18.75" customHeight="1">
      <c r="A3" s="614" t="s">
        <v>163</v>
      </c>
      <c r="B3" s="611"/>
      <c r="C3" s="611"/>
      <c r="D3" s="739" t="s">
        <v>251</v>
      </c>
      <c r="E3" s="739" t="s">
        <v>252</v>
      </c>
      <c r="F3" s="739" t="s">
        <v>485</v>
      </c>
      <c r="G3" s="739" t="s">
        <v>486</v>
      </c>
      <c r="H3" s="612"/>
      <c r="I3" s="739" t="s">
        <v>251</v>
      </c>
      <c r="J3" s="739" t="s">
        <v>252</v>
      </c>
      <c r="K3" s="739" t="s">
        <v>485</v>
      </c>
      <c r="L3" s="739" t="s">
        <v>486</v>
      </c>
    </row>
    <row r="4" spans="1:17" s="613" customFormat="1" ht="18.75" customHeight="1">
      <c r="A4" s="611"/>
      <c r="B4" s="611"/>
      <c r="C4" s="611"/>
      <c r="D4" s="744"/>
      <c r="E4" s="744"/>
      <c r="F4" s="740"/>
      <c r="G4" s="740"/>
      <c r="H4" s="615"/>
      <c r="I4" s="744"/>
      <c r="J4" s="744"/>
      <c r="K4" s="740"/>
      <c r="L4" s="740"/>
    </row>
    <row r="5" spans="1:17" s="645" customFormat="1" ht="15" customHeight="1">
      <c r="A5" s="673" t="s">
        <v>560</v>
      </c>
      <c r="B5" s="673"/>
      <c r="C5" s="673"/>
      <c r="D5" s="618">
        <f>D14+D15+D18+D19+D20+D28+D27</f>
        <v>70145.724000000017</v>
      </c>
      <c r="E5" s="618">
        <f>E14+E15+E18+E19+E20+E28+E27</f>
        <v>73157.549620359991</v>
      </c>
      <c r="F5" s="618">
        <f>F14+F15+F18+F19+F20+F28+F27</f>
        <v>75296.972999999998</v>
      </c>
      <c r="G5" s="618">
        <f>G14+G15+G18+G19+G20+G28+G27</f>
        <v>78572.75</v>
      </c>
      <c r="H5" s="674"/>
      <c r="I5" s="618">
        <f>I14+I15+I18+I19+I20+I28+I27</f>
        <v>71158.916000000012</v>
      </c>
      <c r="J5" s="618">
        <f>J14+J15+J18+J19+J20+J28+J27</f>
        <v>75318.094999999972</v>
      </c>
      <c r="K5" s="618">
        <f>K14+K15+K18+K19+K20+K28+K27</f>
        <v>75691.507000000027</v>
      </c>
      <c r="L5" s="618">
        <f>L14+L15+L18+L19+L20+L28+L27</f>
        <v>78653.607000000004</v>
      </c>
      <c r="M5" s="624"/>
      <c r="N5" s="624"/>
      <c r="O5" s="624"/>
      <c r="P5" s="624"/>
      <c r="Q5" s="624"/>
    </row>
    <row r="6" spans="1:17" s="645" customFormat="1" ht="15" customHeight="1">
      <c r="B6" s="675" t="s">
        <v>561</v>
      </c>
      <c r="C6" s="676"/>
      <c r="D6" s="647">
        <v>81138.125000000015</v>
      </c>
      <c r="E6" s="647">
        <v>84820.538</v>
      </c>
      <c r="F6" s="647">
        <v>86775</v>
      </c>
      <c r="G6" s="647">
        <v>89510</v>
      </c>
      <c r="H6" s="623"/>
      <c r="I6" s="647">
        <v>81752.513999999996</v>
      </c>
      <c r="J6" s="647">
        <v>84940.512999999977</v>
      </c>
      <c r="K6" s="647">
        <v>86775.1</v>
      </c>
      <c r="L6" s="647">
        <v>89510</v>
      </c>
      <c r="M6" s="624"/>
      <c r="N6" s="624"/>
      <c r="O6" s="624"/>
      <c r="P6" s="624"/>
      <c r="Q6" s="624"/>
    </row>
    <row r="7" spans="1:17" s="645" customFormat="1" ht="15" customHeight="1">
      <c r="B7" s="675"/>
      <c r="C7" s="626" t="s">
        <v>562</v>
      </c>
      <c r="D7" s="627">
        <v>40077.356</v>
      </c>
      <c r="E7" s="627">
        <v>41850.444000000003</v>
      </c>
      <c r="F7" s="627">
        <v>42878.004000000001</v>
      </c>
      <c r="G7" s="627">
        <v>44562.004999999997</v>
      </c>
      <c r="H7" s="627"/>
      <c r="I7" s="627">
        <v>40077.695</v>
      </c>
      <c r="J7" s="627">
        <v>41929.741000000002</v>
      </c>
      <c r="K7" s="627">
        <v>42878.103999999999</v>
      </c>
      <c r="L7" s="627">
        <v>44562.004999999997</v>
      </c>
      <c r="M7" s="624"/>
      <c r="N7" s="624"/>
      <c r="O7" s="624"/>
      <c r="P7" s="624"/>
      <c r="Q7" s="624"/>
    </row>
    <row r="8" spans="1:17" s="645" customFormat="1" ht="15" customHeight="1">
      <c r="B8" s="675"/>
      <c r="C8" s="626" t="s">
        <v>563</v>
      </c>
      <c r="D8" s="627">
        <v>40285.904000000002</v>
      </c>
      <c r="E8" s="627">
        <v>41923.004999999997</v>
      </c>
      <c r="F8" s="627">
        <v>43177.351000000002</v>
      </c>
      <c r="G8" s="627">
        <v>44307.351000000002</v>
      </c>
      <c r="H8" s="627"/>
      <c r="I8" s="627">
        <v>41032.976000000002</v>
      </c>
      <c r="J8" s="627">
        <v>42299.442999999999</v>
      </c>
      <c r="K8" s="627">
        <v>43177.351000000002</v>
      </c>
      <c r="L8" s="627">
        <v>44307.351000000002</v>
      </c>
      <c r="M8" s="624"/>
      <c r="N8" s="624"/>
      <c r="O8" s="624"/>
      <c r="P8" s="624"/>
      <c r="Q8" s="624"/>
    </row>
    <row r="9" spans="1:17" s="645" customFormat="1" ht="15" customHeight="1">
      <c r="B9" s="675"/>
      <c r="C9" s="626" t="s">
        <v>564</v>
      </c>
      <c r="D9" s="627">
        <v>774.86300000000006</v>
      </c>
      <c r="E9" s="627">
        <v>1047.086</v>
      </c>
      <c r="F9" s="627">
        <v>719.64499999999998</v>
      </c>
      <c r="G9" s="627">
        <v>640.64400000000001</v>
      </c>
      <c r="H9" s="627"/>
      <c r="I9" s="627">
        <v>641.84299999999996</v>
      </c>
      <c r="J9" s="627">
        <v>711.33100000000002</v>
      </c>
      <c r="K9" s="627">
        <v>719.64499999999998</v>
      </c>
      <c r="L9" s="627">
        <v>640.64400000000001</v>
      </c>
      <c r="M9" s="624"/>
      <c r="N9" s="624"/>
      <c r="O9" s="624"/>
      <c r="P9" s="624"/>
      <c r="Q9" s="624"/>
    </row>
    <row r="10" spans="1:17" s="645" customFormat="1" ht="15" customHeight="1">
      <c r="B10" s="675" t="s">
        <v>565</v>
      </c>
      <c r="C10" s="676"/>
      <c r="D10" s="647">
        <v>-32620.750000000007</v>
      </c>
      <c r="E10" s="647">
        <v>-33111.426999999996</v>
      </c>
      <c r="F10" s="647">
        <v>-33725.94</v>
      </c>
      <c r="G10" s="647">
        <v>-34988.474000000002</v>
      </c>
      <c r="H10" s="623"/>
      <c r="I10" s="647">
        <v>-32778.714999999997</v>
      </c>
      <c r="J10" s="647">
        <v>-32896.823000000004</v>
      </c>
      <c r="K10" s="647">
        <v>-33725.94</v>
      </c>
      <c r="L10" s="647">
        <v>-34988.474000000002</v>
      </c>
      <c r="M10" s="624"/>
      <c r="N10" s="624"/>
      <c r="O10" s="624"/>
      <c r="P10" s="624"/>
      <c r="Q10" s="624"/>
    </row>
    <row r="11" spans="1:17" s="645" customFormat="1" ht="15" customHeight="1">
      <c r="B11" s="675"/>
      <c r="C11" s="626" t="s">
        <v>566</v>
      </c>
      <c r="D11" s="627">
        <v>-25443.093000000001</v>
      </c>
      <c r="E11" s="627">
        <v>-25765.323</v>
      </c>
      <c r="F11" s="627">
        <v>-25952.166000000001</v>
      </c>
      <c r="G11" s="627">
        <v>-26836.667000000001</v>
      </c>
      <c r="H11" s="627"/>
      <c r="I11" s="627">
        <v>-25442.999</v>
      </c>
      <c r="J11" s="627">
        <v>-25765.304</v>
      </c>
      <c r="K11" s="627">
        <v>-25952.166000000001</v>
      </c>
      <c r="L11" s="627">
        <v>-26836.667000000001</v>
      </c>
      <c r="M11" s="624"/>
      <c r="N11" s="624"/>
      <c r="O11" s="624"/>
      <c r="P11" s="624"/>
      <c r="Q11" s="624"/>
    </row>
    <row r="12" spans="1:17" s="645" customFormat="1" ht="15" customHeight="1">
      <c r="B12" s="675"/>
      <c r="C12" s="626" t="s">
        <v>567</v>
      </c>
      <c r="D12" s="627">
        <f>D10-D11-D13</f>
        <v>-4584.2120000000068</v>
      </c>
      <c r="E12" s="627">
        <f>E10-E11-E13</f>
        <v>-4666.6269999999959</v>
      </c>
      <c r="F12" s="627">
        <f t="shared" ref="F12:G12" si="0">F10-F11-F13</f>
        <v>-4858.7740000000013</v>
      </c>
      <c r="G12" s="627">
        <f t="shared" si="0"/>
        <v>-5051.8070000000007</v>
      </c>
      <c r="H12" s="627"/>
      <c r="I12" s="627">
        <f>I10-I11-I13</f>
        <v>-4570.6049999999968</v>
      </c>
      <c r="J12" s="627">
        <f>J10-J11-J13</f>
        <v>-4666.6290000000045</v>
      </c>
      <c r="K12" s="627">
        <f t="shared" ref="K12:L12" si="1">K10-K11-K13</f>
        <v>-4858.7740000000013</v>
      </c>
      <c r="L12" s="627">
        <f t="shared" si="1"/>
        <v>-5051.8070000000007</v>
      </c>
      <c r="M12" s="624"/>
      <c r="N12" s="624"/>
      <c r="O12" s="624"/>
      <c r="P12" s="624"/>
      <c r="Q12" s="624"/>
    </row>
    <row r="13" spans="1:17" s="645" customFormat="1" ht="15" customHeight="1">
      <c r="B13" s="675"/>
      <c r="C13" s="626" t="s">
        <v>568</v>
      </c>
      <c r="D13" s="627">
        <v>-2593.4450000000002</v>
      </c>
      <c r="E13" s="627">
        <v>-2679.4769999999999</v>
      </c>
      <c r="F13" s="627">
        <v>-2915</v>
      </c>
      <c r="G13" s="627">
        <v>-3100</v>
      </c>
      <c r="H13" s="627"/>
      <c r="I13" s="627">
        <v>-2765.1109999999999</v>
      </c>
      <c r="J13" s="627">
        <v>-2464.89</v>
      </c>
      <c r="K13" s="627">
        <v>-2915</v>
      </c>
      <c r="L13" s="627">
        <v>-3100</v>
      </c>
      <c r="M13" s="624"/>
      <c r="N13" s="624"/>
      <c r="O13" s="624"/>
      <c r="P13" s="624"/>
      <c r="Q13" s="624"/>
    </row>
    <row r="14" spans="1:17" s="645" customFormat="1" ht="15" customHeight="1">
      <c r="B14" s="675" t="s">
        <v>569</v>
      </c>
      <c r="C14" s="676"/>
      <c r="D14" s="647">
        <f>D6+D10</f>
        <v>48517.375000000007</v>
      </c>
      <c r="E14" s="647">
        <f>E6+E10</f>
        <v>51709.111000000004</v>
      </c>
      <c r="F14" s="647">
        <f>F6+F10</f>
        <v>53049.06</v>
      </c>
      <c r="G14" s="647">
        <f>G6+G10</f>
        <v>54521.525999999998</v>
      </c>
      <c r="H14" s="623"/>
      <c r="I14" s="647">
        <f>I6+I10</f>
        <v>48973.798999999999</v>
      </c>
      <c r="J14" s="647">
        <f>J6+J10</f>
        <v>52043.689999999973</v>
      </c>
      <c r="K14" s="647">
        <f>K6+K10</f>
        <v>53049.16</v>
      </c>
      <c r="L14" s="647">
        <f>L6+L10</f>
        <v>54521.525999999998</v>
      </c>
      <c r="M14" s="624"/>
      <c r="N14" s="624"/>
      <c r="O14" s="624"/>
      <c r="P14" s="624"/>
      <c r="Q14" s="624"/>
    </row>
    <row r="15" spans="1:17" s="645" customFormat="1" ht="15" customHeight="1">
      <c r="B15" s="675" t="s">
        <v>570</v>
      </c>
      <c r="C15" s="676"/>
      <c r="D15" s="623">
        <v>13338.923000000001</v>
      </c>
      <c r="E15" s="623">
        <v>13360.490875199999</v>
      </c>
      <c r="F15" s="623">
        <v>13824.641</v>
      </c>
      <c r="G15" s="623">
        <v>14389.319</v>
      </c>
      <c r="H15" s="623"/>
      <c r="I15" s="623">
        <v>13339.272999999999</v>
      </c>
      <c r="J15" s="623">
        <v>13369.16</v>
      </c>
      <c r="K15" s="623">
        <v>13824.641</v>
      </c>
      <c r="L15" s="623">
        <v>14389.319</v>
      </c>
      <c r="M15" s="624"/>
      <c r="N15" s="624"/>
      <c r="O15" s="624"/>
      <c r="P15" s="624"/>
      <c r="Q15" s="624"/>
    </row>
    <row r="16" spans="1:17" s="649" customFormat="1" ht="15" customHeight="1">
      <c r="B16" s="636"/>
      <c r="C16" s="626" t="s">
        <v>571</v>
      </c>
      <c r="D16" s="627">
        <v>6333.3109999999997</v>
      </c>
      <c r="E16" s="627">
        <v>6614.5420625200004</v>
      </c>
      <c r="F16" s="627">
        <v>6960.46</v>
      </c>
      <c r="G16" s="627">
        <v>7260.9030000000002</v>
      </c>
      <c r="H16" s="627"/>
      <c r="I16" s="627">
        <v>6333.0219999999999</v>
      </c>
      <c r="J16" s="627">
        <v>6614.5420000000004</v>
      </c>
      <c r="K16" s="627">
        <v>6960.46</v>
      </c>
      <c r="L16" s="627">
        <v>7260.9030000000002</v>
      </c>
      <c r="M16" s="628"/>
      <c r="N16" s="628"/>
      <c r="O16" s="628"/>
      <c r="P16" s="628"/>
      <c r="Q16" s="628"/>
    </row>
    <row r="17" spans="1:17" s="649" customFormat="1" ht="15" customHeight="1">
      <c r="B17" s="636"/>
      <c r="C17" s="626" t="s">
        <v>572</v>
      </c>
      <c r="D17" s="627">
        <v>6964.6040000000003</v>
      </c>
      <c r="E17" s="627">
        <v>6703.7382290799997</v>
      </c>
      <c r="F17" s="627">
        <v>6821.2219999999998</v>
      </c>
      <c r="G17" s="627">
        <v>7084.0590000000002</v>
      </c>
      <c r="H17" s="627"/>
      <c r="I17" s="627">
        <v>6965.18</v>
      </c>
      <c r="J17" s="627">
        <v>6712.4390000000003</v>
      </c>
      <c r="K17" s="627">
        <v>6821.2219999999998</v>
      </c>
      <c r="L17" s="627">
        <v>7084.0590000000002</v>
      </c>
      <c r="M17" s="628"/>
      <c r="N17" s="628"/>
      <c r="O17" s="628"/>
      <c r="P17" s="628"/>
      <c r="Q17" s="628"/>
    </row>
    <row r="18" spans="1:17" s="645" customFormat="1" ht="15" customHeight="1">
      <c r="B18" s="675" t="s">
        <v>573</v>
      </c>
      <c r="C18" s="676"/>
      <c r="D18" s="623">
        <v>253.322</v>
      </c>
      <c r="E18" s="623">
        <v>316.46899999999999</v>
      </c>
      <c r="F18" s="623">
        <v>433.11200000000002</v>
      </c>
      <c r="G18" s="623">
        <v>788.04399999999998</v>
      </c>
      <c r="H18" s="623"/>
      <c r="I18" s="623">
        <v>502.8</v>
      </c>
      <c r="J18" s="623">
        <v>260.221</v>
      </c>
      <c r="K18" s="623">
        <v>433.43200000000002</v>
      </c>
      <c r="L18" s="623">
        <v>788.34400000000005</v>
      </c>
      <c r="M18" s="624"/>
      <c r="N18" s="624"/>
      <c r="O18" s="624"/>
      <c r="P18" s="624"/>
      <c r="Q18" s="624"/>
    </row>
    <row r="19" spans="1:17" s="645" customFormat="1" ht="15" customHeight="1">
      <c r="B19" s="675" t="s">
        <v>574</v>
      </c>
      <c r="C19" s="676"/>
      <c r="D19" s="623">
        <v>1656.204</v>
      </c>
      <c r="E19" s="623">
        <v>1642.492</v>
      </c>
      <c r="F19" s="623">
        <v>1672.364</v>
      </c>
      <c r="G19" s="623">
        <v>1665.557</v>
      </c>
      <c r="H19" s="623"/>
      <c r="I19" s="623">
        <v>1805.942</v>
      </c>
      <c r="J19" s="623">
        <v>1645.056</v>
      </c>
      <c r="K19" s="623">
        <v>1748.1569999999999</v>
      </c>
      <c r="L19" s="623">
        <v>1736.9359999999999</v>
      </c>
      <c r="M19" s="624"/>
      <c r="N19" s="624"/>
      <c r="O19" s="624"/>
      <c r="P19" s="624"/>
      <c r="Q19" s="624"/>
    </row>
    <row r="20" spans="1:17" s="645" customFormat="1" ht="15" customHeight="1">
      <c r="B20" s="675" t="s">
        <v>575</v>
      </c>
      <c r="C20" s="676"/>
      <c r="D20" s="623">
        <f>SUM(D21:D26)</f>
        <v>5858.4580000000005</v>
      </c>
      <c r="E20" s="623">
        <f>SUM(E21:E26)</f>
        <v>5586.6217451600005</v>
      </c>
      <c r="F20" s="623">
        <f>SUM(F21:F26)</f>
        <v>5830.527</v>
      </c>
      <c r="G20" s="623">
        <f>SUM(G21:G26)</f>
        <v>5974.6759999999995</v>
      </c>
      <c r="H20" s="623"/>
      <c r="I20" s="623">
        <f>SUM(I21:I26)</f>
        <v>5538.6660000000002</v>
      </c>
      <c r="J20" s="623">
        <f>SUM(J21:J26)</f>
        <v>5645.5359999999991</v>
      </c>
      <c r="K20" s="623">
        <f>SUM(K21:K26)</f>
        <v>6126.1639999999998</v>
      </c>
      <c r="L20" s="623">
        <f>SUM(L21:L26)</f>
        <v>5880.9709999999995</v>
      </c>
      <c r="M20" s="624"/>
      <c r="N20" s="624"/>
      <c r="O20" s="624"/>
      <c r="P20" s="624"/>
      <c r="Q20" s="624"/>
    </row>
    <row r="21" spans="1:17" s="649" customFormat="1" ht="15" customHeight="1">
      <c r="B21" s="677"/>
      <c r="C21" s="626" t="s">
        <v>576</v>
      </c>
      <c r="D21" s="627">
        <v>563.44600000000003</v>
      </c>
      <c r="E21" s="627">
        <v>473.96616598000003</v>
      </c>
      <c r="F21" s="627">
        <v>574.63699999999994</v>
      </c>
      <c r="G21" s="627">
        <v>668.904</v>
      </c>
      <c r="H21" s="627"/>
      <c r="I21" s="627">
        <v>458.435</v>
      </c>
      <c r="J21" s="627">
        <v>620.15099999999995</v>
      </c>
      <c r="K21" s="627">
        <v>868.57500000000005</v>
      </c>
      <c r="L21" s="627">
        <v>573.46900000000005</v>
      </c>
      <c r="M21" s="628"/>
      <c r="N21" s="628"/>
      <c r="O21" s="628"/>
      <c r="P21" s="628"/>
      <c r="Q21" s="628"/>
    </row>
    <row r="22" spans="1:17" s="649" customFormat="1" ht="15" customHeight="1">
      <c r="B22" s="677"/>
      <c r="C22" s="626" t="s">
        <v>577</v>
      </c>
      <c r="D22" s="627">
        <v>1496.385</v>
      </c>
      <c r="E22" s="627">
        <v>1331.3012846700001</v>
      </c>
      <c r="F22" s="627">
        <v>1455.31</v>
      </c>
      <c r="G22" s="627">
        <v>1459.9269999999999</v>
      </c>
      <c r="H22" s="627"/>
      <c r="I22" s="627">
        <v>1284.1959999999999</v>
      </c>
      <c r="J22" s="627">
        <v>1250.3440000000001</v>
      </c>
      <c r="K22" s="627">
        <v>1457.31</v>
      </c>
      <c r="L22" s="627">
        <v>1461.9269999999999</v>
      </c>
      <c r="M22" s="628"/>
      <c r="N22" s="628"/>
      <c r="O22" s="628"/>
      <c r="P22" s="628"/>
      <c r="Q22" s="628"/>
    </row>
    <row r="23" spans="1:17" s="649" customFormat="1" ht="15" customHeight="1">
      <c r="B23" s="678"/>
      <c r="C23" s="679" t="s">
        <v>578</v>
      </c>
      <c r="D23" s="639">
        <v>592.005</v>
      </c>
      <c r="E23" s="639">
        <v>623.05772043000002</v>
      </c>
      <c r="F23" s="639">
        <v>536.18499999999995</v>
      </c>
      <c r="G23" s="639">
        <v>533.07600000000002</v>
      </c>
      <c r="H23" s="627"/>
      <c r="I23" s="639">
        <v>590.11199999999997</v>
      </c>
      <c r="J23" s="639">
        <v>617.27200000000005</v>
      </c>
      <c r="K23" s="639">
        <v>536.24</v>
      </c>
      <c r="L23" s="639">
        <v>533.13</v>
      </c>
      <c r="M23" s="628"/>
      <c r="N23" s="628"/>
      <c r="O23" s="628"/>
      <c r="P23" s="628"/>
      <c r="Q23" s="628"/>
    </row>
    <row r="24" spans="1:17" s="649" customFormat="1" ht="15" customHeight="1">
      <c r="B24" s="678"/>
      <c r="C24" s="679" t="s">
        <v>579</v>
      </c>
      <c r="D24" s="639">
        <v>303.452</v>
      </c>
      <c r="E24" s="639">
        <v>301.25347485999998</v>
      </c>
      <c r="F24" s="639">
        <v>301.89400000000001</v>
      </c>
      <c r="G24" s="639">
        <v>298.85599999999999</v>
      </c>
      <c r="H24" s="627"/>
      <c r="I24" s="639">
        <v>303.70800000000003</v>
      </c>
      <c r="J24" s="639">
        <v>301.47199999999998</v>
      </c>
      <c r="K24" s="639">
        <v>302.03800000000001</v>
      </c>
      <c r="L24" s="639">
        <v>298.99799999999999</v>
      </c>
      <c r="M24" s="628"/>
      <c r="N24" s="628"/>
      <c r="O24" s="628"/>
      <c r="P24" s="628"/>
      <c r="Q24" s="628"/>
    </row>
    <row r="25" spans="1:17" s="649" customFormat="1" ht="15" customHeight="1">
      <c r="B25" s="678"/>
      <c r="C25" s="679" t="s">
        <v>580</v>
      </c>
      <c r="D25" s="639">
        <v>2349.009</v>
      </c>
      <c r="E25" s="639">
        <v>2305.7295334099999</v>
      </c>
      <c r="F25" s="639">
        <v>2408.915</v>
      </c>
      <c r="G25" s="639">
        <v>2461.2689999999998</v>
      </c>
      <c r="H25" s="627"/>
      <c r="I25" s="639">
        <v>2347.6030000000001</v>
      </c>
      <c r="J25" s="639">
        <v>2305.4009999999998</v>
      </c>
      <c r="K25" s="639">
        <v>2408.915</v>
      </c>
      <c r="L25" s="639">
        <v>2461.2689999999998</v>
      </c>
      <c r="M25" s="628"/>
      <c r="N25" s="628"/>
      <c r="O25" s="628"/>
      <c r="P25" s="628"/>
      <c r="Q25" s="628"/>
    </row>
    <row r="26" spans="1:17" s="649" customFormat="1" ht="15" customHeight="1">
      <c r="B26" s="678"/>
      <c r="C26" s="679" t="s">
        <v>581</v>
      </c>
      <c r="D26" s="639">
        <v>554.16099999999994</v>
      </c>
      <c r="E26" s="639">
        <v>551.31356581</v>
      </c>
      <c r="F26" s="639">
        <v>553.58600000000001</v>
      </c>
      <c r="G26" s="639">
        <v>552.64400000000001</v>
      </c>
      <c r="H26" s="627"/>
      <c r="I26" s="639">
        <v>554.61199999999997</v>
      </c>
      <c r="J26" s="639">
        <v>550.89599999999996</v>
      </c>
      <c r="K26" s="639">
        <v>553.08600000000001</v>
      </c>
      <c r="L26" s="639">
        <v>552.178</v>
      </c>
      <c r="M26" s="628"/>
      <c r="N26" s="628"/>
      <c r="O26" s="628"/>
      <c r="P26" s="628"/>
      <c r="Q26" s="628"/>
    </row>
    <row r="27" spans="1:17" s="645" customFormat="1" ht="15" customHeight="1">
      <c r="B27" s="675" t="s">
        <v>523</v>
      </c>
      <c r="C27" s="676"/>
      <c r="D27" s="647">
        <v>23.702000000000002</v>
      </c>
      <c r="E27" s="647">
        <v>21.123999999999999</v>
      </c>
      <c r="F27" s="647">
        <v>23.634</v>
      </c>
      <c r="G27" s="647">
        <v>23.629000000000001</v>
      </c>
      <c r="H27" s="623"/>
      <c r="I27" s="647">
        <v>23.698</v>
      </c>
      <c r="J27" s="647">
        <v>19.884</v>
      </c>
      <c r="K27" s="647">
        <v>23.634</v>
      </c>
      <c r="L27" s="647">
        <v>23.629000000000001</v>
      </c>
      <c r="M27" s="624"/>
      <c r="N27" s="624"/>
      <c r="O27" s="624"/>
      <c r="P27" s="624"/>
      <c r="Q27" s="624"/>
    </row>
    <row r="28" spans="1:17" s="645" customFormat="1" ht="15" customHeight="1">
      <c r="B28" s="675" t="s">
        <v>582</v>
      </c>
      <c r="C28" s="676"/>
      <c r="D28" s="647">
        <v>497.74</v>
      </c>
      <c r="E28" s="647">
        <v>521.24099999999999</v>
      </c>
      <c r="F28" s="647">
        <v>463.63499999999999</v>
      </c>
      <c r="G28" s="647">
        <v>1209.999</v>
      </c>
      <c r="H28" s="623"/>
      <c r="I28" s="647">
        <v>974.73800000000006</v>
      </c>
      <c r="J28" s="647">
        <v>2334.5479999999998</v>
      </c>
      <c r="K28" s="647">
        <v>486.31900000000002</v>
      </c>
      <c r="L28" s="647">
        <v>1312.8820000000001</v>
      </c>
      <c r="M28" s="624"/>
      <c r="N28" s="624"/>
      <c r="O28" s="624"/>
      <c r="P28" s="624"/>
      <c r="Q28" s="624"/>
    </row>
    <row r="29" spans="1:17" s="645" customFormat="1" ht="15" customHeight="1">
      <c r="A29" s="640" t="s">
        <v>583</v>
      </c>
      <c r="B29" s="640"/>
      <c r="C29" s="640"/>
      <c r="D29" s="643">
        <v>983.83600000000001</v>
      </c>
      <c r="E29" s="643">
        <v>642.38199999999995</v>
      </c>
      <c r="F29" s="643">
        <v>875.13599999999997</v>
      </c>
      <c r="G29" s="643">
        <v>891.75800000000004</v>
      </c>
      <c r="H29" s="674"/>
      <c r="I29" s="643">
        <v>1262.3979999999999</v>
      </c>
      <c r="J29" s="643">
        <v>741.4</v>
      </c>
      <c r="K29" s="643">
        <v>932.18600000000004</v>
      </c>
      <c r="L29" s="643">
        <v>954.80799999999999</v>
      </c>
      <c r="M29" s="624"/>
      <c r="N29" s="624"/>
      <c r="O29" s="624"/>
      <c r="P29" s="624"/>
      <c r="Q29" s="624"/>
    </row>
    <row r="30" spans="1:17" s="645" customFormat="1" ht="15" customHeight="1">
      <c r="B30" s="680" t="s">
        <v>584</v>
      </c>
      <c r="C30" s="680"/>
      <c r="D30" s="681"/>
      <c r="E30" s="681"/>
      <c r="F30" s="681"/>
      <c r="G30" s="681"/>
      <c r="H30" s="623"/>
      <c r="I30" s="681">
        <f>SUM(I31:I32)</f>
        <v>420.423</v>
      </c>
      <c r="J30" s="681">
        <f>SUM(J31:J32)</f>
        <v>2023.7429999999999</v>
      </c>
      <c r="K30" s="681">
        <f>SUM(K31:K32)</f>
        <v>240.99</v>
      </c>
      <c r="L30" s="681">
        <f>SUM(L31:L32)</f>
        <v>252.732</v>
      </c>
      <c r="M30" s="624"/>
      <c r="N30" s="624"/>
      <c r="O30" s="624"/>
      <c r="P30" s="624"/>
      <c r="Q30" s="624"/>
    </row>
    <row r="31" spans="1:17" s="649" customFormat="1" ht="15" customHeight="1">
      <c r="B31" s="628"/>
      <c r="C31" s="628" t="s">
        <v>585</v>
      </c>
      <c r="D31" s="627"/>
      <c r="E31" s="627"/>
      <c r="F31" s="627"/>
      <c r="G31" s="627"/>
      <c r="H31" s="627"/>
      <c r="I31" s="627">
        <v>316.661</v>
      </c>
      <c r="J31" s="627">
        <v>1905.415</v>
      </c>
      <c r="K31" s="627">
        <v>159.07599999999999</v>
      </c>
      <c r="L31" s="627">
        <v>194.75800000000001</v>
      </c>
      <c r="M31" s="628"/>
      <c r="N31" s="628"/>
      <c r="O31" s="628"/>
      <c r="P31" s="628"/>
      <c r="Q31" s="628"/>
    </row>
    <row r="32" spans="1:17" s="649" customFormat="1" ht="15" customHeight="1">
      <c r="C32" s="649" t="s">
        <v>586</v>
      </c>
      <c r="D32" s="639"/>
      <c r="E32" s="639"/>
      <c r="F32" s="639"/>
      <c r="G32" s="639"/>
      <c r="H32" s="627"/>
      <c r="I32" s="639">
        <f>420.423-I31</f>
        <v>103.762</v>
      </c>
      <c r="J32" s="639">
        <f>2023.743-J31</f>
        <v>118.32799999999997</v>
      </c>
      <c r="K32" s="639">
        <f>240.99-K31</f>
        <v>81.914000000000016</v>
      </c>
      <c r="L32" s="639">
        <f>252.732-L31</f>
        <v>57.97399999999999</v>
      </c>
      <c r="M32" s="628"/>
      <c r="N32" s="628"/>
      <c r="O32" s="628"/>
      <c r="P32" s="628"/>
      <c r="Q32" s="628"/>
    </row>
    <row r="33" spans="1:17" s="645" customFormat="1" ht="15" customHeight="1">
      <c r="A33" s="640" t="s">
        <v>587</v>
      </c>
      <c r="B33" s="640"/>
      <c r="C33" s="640"/>
      <c r="D33" s="643">
        <f>SUM(D34:D36)</f>
        <v>77.162000000000006</v>
      </c>
      <c r="E33" s="643">
        <f>SUM(E34:E36)</f>
        <v>30.490000000000002</v>
      </c>
      <c r="F33" s="643">
        <f>SUM(F34:F36)</f>
        <v>23.344000000000001</v>
      </c>
      <c r="G33" s="643">
        <f>SUM(G34:G36)</f>
        <v>45.89</v>
      </c>
      <c r="H33" s="674"/>
      <c r="I33" s="643"/>
      <c r="J33" s="643"/>
      <c r="K33" s="643"/>
      <c r="L33" s="643"/>
      <c r="M33" s="624"/>
      <c r="N33" s="624"/>
      <c r="O33" s="624"/>
      <c r="P33" s="624"/>
      <c r="Q33" s="624"/>
    </row>
    <row r="34" spans="1:17" s="645" customFormat="1" ht="15" customHeight="1">
      <c r="B34" s="645" t="s">
        <v>553</v>
      </c>
      <c r="D34" s="647">
        <v>76.393000000000001</v>
      </c>
      <c r="E34" s="647">
        <v>30.477</v>
      </c>
      <c r="F34" s="647">
        <v>23.335000000000001</v>
      </c>
      <c r="G34" s="647">
        <v>35.835000000000001</v>
      </c>
      <c r="H34" s="623"/>
      <c r="I34" s="647"/>
      <c r="J34" s="647"/>
      <c r="K34" s="647"/>
      <c r="L34" s="647"/>
      <c r="M34" s="624"/>
      <c r="N34" s="624"/>
      <c r="O34" s="624"/>
      <c r="P34" s="624"/>
      <c r="Q34" s="624"/>
    </row>
    <row r="35" spans="1:17" s="645" customFormat="1" ht="15" customHeight="1">
      <c r="B35" s="645" t="s">
        <v>554</v>
      </c>
      <c r="D35" s="647">
        <v>0</v>
      </c>
      <c r="E35" s="647">
        <v>0</v>
      </c>
      <c r="F35" s="647">
        <v>0</v>
      </c>
      <c r="G35" s="647">
        <v>0</v>
      </c>
      <c r="H35" s="623"/>
      <c r="I35" s="647"/>
      <c r="J35" s="647"/>
      <c r="K35" s="647"/>
      <c r="L35" s="647"/>
      <c r="M35" s="624"/>
      <c r="N35" s="624"/>
      <c r="O35" s="624"/>
      <c r="P35" s="624"/>
      <c r="Q35" s="624"/>
    </row>
    <row r="36" spans="1:17" s="645" customFormat="1" ht="15" customHeight="1">
      <c r="B36" s="645" t="s">
        <v>170</v>
      </c>
      <c r="D36" s="647">
        <v>0.76900000000000002</v>
      </c>
      <c r="E36" s="647">
        <v>1.2999999999999999E-2</v>
      </c>
      <c r="F36" s="647">
        <v>8.9999999999999993E-3</v>
      </c>
      <c r="G36" s="647">
        <v>10.055</v>
      </c>
      <c r="H36" s="623"/>
      <c r="I36" s="647"/>
      <c r="J36" s="647"/>
      <c r="K36" s="647"/>
      <c r="L36" s="647"/>
      <c r="M36" s="624"/>
      <c r="N36" s="624"/>
      <c r="O36" s="624"/>
      <c r="P36" s="624"/>
      <c r="Q36" s="624"/>
    </row>
    <row r="37" spans="1:17" s="645" customFormat="1" ht="15" customHeight="1">
      <c r="A37" s="640" t="s">
        <v>555</v>
      </c>
      <c r="B37" s="640"/>
      <c r="C37" s="640"/>
      <c r="D37" s="643">
        <v>106.821</v>
      </c>
      <c r="E37" s="643">
        <v>-25.202999999999999</v>
      </c>
      <c r="F37" s="643">
        <v>181.57599999999999</v>
      </c>
      <c r="G37" s="643">
        <v>178.34399999999999</v>
      </c>
      <c r="H37" s="674"/>
      <c r="I37" s="643"/>
      <c r="J37" s="643"/>
      <c r="K37" s="643"/>
      <c r="L37" s="643"/>
      <c r="M37" s="624"/>
      <c r="N37" s="624"/>
      <c r="O37" s="624"/>
      <c r="P37" s="624"/>
      <c r="Q37" s="624"/>
    </row>
    <row r="38" spans="1:17" s="685" customFormat="1" ht="15" customHeight="1">
      <c r="A38" s="682" t="s">
        <v>588</v>
      </c>
      <c r="B38" s="682"/>
      <c r="C38" s="682"/>
      <c r="D38" s="683">
        <f>D5+D29+D33+D37</f>
        <v>71313.543000000005</v>
      </c>
      <c r="E38" s="683">
        <f>E5+E29+E33+E37</f>
        <v>73805.218620359999</v>
      </c>
      <c r="F38" s="683">
        <f>F5+F29+F33+F37</f>
        <v>76377.028999999995</v>
      </c>
      <c r="G38" s="683">
        <f>G5+G29+G33+G37</f>
        <v>79688.741999999998</v>
      </c>
      <c r="H38" s="684"/>
      <c r="I38" s="683">
        <f>I5+I29</f>
        <v>72421.314000000013</v>
      </c>
      <c r="J38" s="683">
        <f>J5+J29</f>
        <v>76059.494999999966</v>
      </c>
      <c r="K38" s="683">
        <f>K5+K29</f>
        <v>76623.693000000028</v>
      </c>
      <c r="L38" s="683">
        <f>L5+L29</f>
        <v>79608.415000000008</v>
      </c>
    </row>
    <row r="39" spans="1:17" s="685" customFormat="1" ht="15" customHeight="1">
      <c r="A39" s="682" t="s">
        <v>589</v>
      </c>
      <c r="B39" s="684"/>
      <c r="C39" s="684"/>
      <c r="D39" s="686">
        <f>D38-'Oekon Ausz-Aufw'!E53</f>
        <v>-4995.419000000009</v>
      </c>
      <c r="E39" s="686">
        <f>E38-'Oekon Ausz-Aufw'!F53</f>
        <v>-6872.599550030005</v>
      </c>
      <c r="F39" s="686">
        <f>F38-'Oekon Ausz-Aufw'!G53</f>
        <v>-2159.0730000000185</v>
      </c>
      <c r="G39" s="686">
        <f>G38-'Oekon Ausz-Aufw'!H53</f>
        <v>514.7159999999858</v>
      </c>
      <c r="H39" s="684"/>
      <c r="I39" s="686">
        <f>I38-'Oekon Ausz-Aufw'!J53</f>
        <v>-9469.8429999999935</v>
      </c>
      <c r="J39" s="686">
        <f>J38-'Oekon Ausz-Aufw'!K53</f>
        <v>-1618.1385527900275</v>
      </c>
      <c r="K39" s="686">
        <f>K38-'Oekon Ausz-Aufw'!L53</f>
        <v>-4404.3029999999562</v>
      </c>
      <c r="L39" s="686">
        <f>L38-'Oekon Ausz-Aufw'!M53</f>
        <v>-2277.3620000000083</v>
      </c>
    </row>
    <row r="40" spans="1:17" s="609" customFormat="1" ht="59.25" customHeight="1">
      <c r="A40" s="745" t="s">
        <v>590</v>
      </c>
      <c r="B40" s="745"/>
      <c r="C40" s="745"/>
      <c r="D40" s="745"/>
      <c r="E40" s="746"/>
      <c r="F40" s="745"/>
      <c r="G40" s="745"/>
      <c r="H40" s="745"/>
      <c r="I40" s="745"/>
      <c r="J40" s="745"/>
      <c r="K40" s="745"/>
      <c r="L40" s="745"/>
      <c r="M40" s="607"/>
      <c r="N40" s="607"/>
      <c r="O40" s="607"/>
      <c r="P40" s="607"/>
      <c r="Q40" s="607"/>
    </row>
    <row r="41" spans="1:17" s="609" customFormat="1" ht="15" customHeight="1">
      <c r="A41" s="645"/>
      <c r="B41" s="645"/>
      <c r="C41" s="645"/>
      <c r="D41" s="645"/>
      <c r="E41" s="646"/>
      <c r="F41" s="645"/>
      <c r="G41" s="645"/>
      <c r="H41" s="645"/>
      <c r="I41" s="671"/>
      <c r="J41" s="671"/>
      <c r="K41" s="671"/>
      <c r="L41" s="671"/>
      <c r="M41" s="607"/>
      <c r="N41" s="607"/>
      <c r="O41" s="607"/>
      <c r="P41" s="607"/>
      <c r="Q41" s="607"/>
    </row>
    <row r="42" spans="1:17" s="609" customFormat="1" ht="15" customHeight="1">
      <c r="A42" s="645"/>
      <c r="B42" s="645"/>
      <c r="C42" s="645"/>
      <c r="D42" s="645"/>
      <c r="E42" s="646"/>
      <c r="F42" s="645"/>
      <c r="G42" s="645"/>
      <c r="H42" s="645"/>
      <c r="I42" s="671"/>
      <c r="J42" s="671"/>
      <c r="K42" s="671"/>
      <c r="L42" s="671"/>
      <c r="M42" s="607"/>
      <c r="N42" s="607"/>
      <c r="O42" s="607"/>
      <c r="P42" s="607"/>
      <c r="Q42" s="607"/>
    </row>
    <row r="43" spans="1:17" s="609" customFormat="1" ht="15" customHeight="1">
      <c r="A43" s="645"/>
      <c r="B43" s="645"/>
      <c r="C43" s="645"/>
      <c r="D43" s="645"/>
      <c r="E43" s="646"/>
      <c r="F43" s="645"/>
      <c r="G43" s="645"/>
      <c r="H43" s="645"/>
      <c r="I43" s="671"/>
      <c r="J43" s="671"/>
      <c r="K43" s="671"/>
      <c r="L43" s="671"/>
      <c r="M43" s="607"/>
      <c r="N43" s="607"/>
      <c r="O43" s="607"/>
      <c r="P43" s="607"/>
      <c r="Q43" s="607"/>
    </row>
    <row r="44" spans="1:17" s="609" customFormat="1" ht="15" customHeight="1">
      <c r="A44" s="645"/>
      <c r="B44" s="645"/>
      <c r="C44" s="645"/>
      <c r="D44" s="645"/>
      <c r="E44" s="646"/>
      <c r="F44" s="645"/>
      <c r="G44" s="645"/>
      <c r="H44" s="645"/>
      <c r="I44" s="671"/>
      <c r="J44" s="671"/>
      <c r="K44" s="671"/>
      <c r="L44" s="671"/>
      <c r="M44" s="607"/>
      <c r="N44" s="607"/>
      <c r="O44" s="607"/>
      <c r="P44" s="607"/>
      <c r="Q44" s="607"/>
    </row>
    <row r="45" spans="1:17" s="609" customFormat="1" ht="15" customHeight="1">
      <c r="A45" s="645"/>
      <c r="B45" s="645"/>
      <c r="C45" s="645"/>
      <c r="D45" s="645"/>
      <c r="E45" s="646"/>
      <c r="F45" s="645"/>
      <c r="G45" s="645"/>
      <c r="H45" s="645"/>
      <c r="I45" s="671"/>
      <c r="J45" s="671"/>
      <c r="K45" s="671"/>
      <c r="L45" s="671"/>
      <c r="M45" s="607"/>
      <c r="N45" s="607"/>
      <c r="O45" s="607"/>
      <c r="P45" s="607"/>
      <c r="Q45" s="607"/>
    </row>
    <row r="46" spans="1:17" s="609" customFormat="1" ht="15" customHeight="1">
      <c r="A46" s="645"/>
      <c r="B46" s="645"/>
      <c r="C46" s="645"/>
      <c r="D46" s="645"/>
      <c r="E46" s="646"/>
      <c r="F46" s="645"/>
      <c r="G46" s="645"/>
      <c r="H46" s="645"/>
      <c r="I46" s="671"/>
      <c r="J46" s="671"/>
      <c r="K46" s="671"/>
      <c r="L46" s="671"/>
      <c r="M46" s="607"/>
      <c r="N46" s="607"/>
      <c r="O46" s="607"/>
      <c r="P46" s="607"/>
      <c r="Q46" s="607"/>
    </row>
    <row r="47" spans="1:17" s="609" customFormat="1" ht="15" customHeight="1">
      <c r="A47" s="645"/>
      <c r="B47" s="645"/>
      <c r="C47" s="645"/>
      <c r="D47" s="645"/>
      <c r="E47" s="646"/>
      <c r="F47" s="645"/>
      <c r="G47" s="645"/>
      <c r="H47" s="645"/>
      <c r="I47" s="671"/>
      <c r="J47" s="671"/>
      <c r="K47" s="671"/>
      <c r="L47" s="671"/>
      <c r="M47" s="607"/>
      <c r="N47" s="607"/>
      <c r="O47" s="607"/>
      <c r="P47" s="607"/>
      <c r="Q47" s="607"/>
    </row>
    <row r="48" spans="1:17" s="609" customFormat="1" ht="15" customHeight="1">
      <c r="A48" s="645"/>
      <c r="B48" s="645"/>
      <c r="C48" s="645"/>
      <c r="D48" s="645"/>
      <c r="E48" s="646"/>
      <c r="F48" s="645"/>
      <c r="G48" s="645"/>
      <c r="H48" s="645"/>
      <c r="I48" s="671"/>
      <c r="J48" s="671"/>
      <c r="K48" s="671"/>
      <c r="L48" s="671"/>
      <c r="M48" s="607"/>
      <c r="N48" s="607"/>
      <c r="O48" s="607"/>
      <c r="P48" s="607"/>
      <c r="Q48" s="607"/>
    </row>
    <row r="49" spans="1:17" s="609" customFormat="1" ht="14.25">
      <c r="A49" s="645"/>
      <c r="B49" s="645"/>
      <c r="C49" s="645"/>
      <c r="D49" s="645"/>
      <c r="E49" s="646"/>
      <c r="F49" s="645"/>
      <c r="G49" s="645"/>
      <c r="H49" s="645"/>
      <c r="I49" s="671"/>
      <c r="J49" s="671"/>
      <c r="K49" s="671"/>
      <c r="L49" s="671"/>
      <c r="M49" s="607"/>
      <c r="N49" s="607"/>
      <c r="O49" s="607"/>
      <c r="P49" s="607"/>
      <c r="Q49" s="607"/>
    </row>
    <row r="50" spans="1:17" s="609" customFormat="1" ht="14.25">
      <c r="A50" s="645"/>
      <c r="B50" s="645"/>
      <c r="C50" s="645"/>
      <c r="D50" s="645"/>
      <c r="E50" s="646"/>
      <c r="F50" s="645"/>
      <c r="G50" s="645"/>
      <c r="H50" s="645"/>
      <c r="I50" s="645"/>
      <c r="J50" s="645"/>
      <c r="K50" s="645"/>
      <c r="L50" s="645"/>
      <c r="M50" s="607"/>
      <c r="N50" s="607"/>
      <c r="O50" s="607"/>
      <c r="P50" s="607"/>
      <c r="Q50" s="607"/>
    </row>
    <row r="51" spans="1:17" s="609" customFormat="1" ht="14.25">
      <c r="A51" s="645"/>
      <c r="B51" s="645"/>
      <c r="C51" s="645"/>
      <c r="D51" s="645"/>
      <c r="E51" s="646"/>
      <c r="F51" s="645"/>
      <c r="G51" s="645"/>
      <c r="H51" s="645"/>
      <c r="I51" s="645"/>
      <c r="J51" s="645"/>
      <c r="K51" s="645"/>
      <c r="L51" s="645"/>
      <c r="M51" s="607"/>
      <c r="N51" s="607"/>
      <c r="O51" s="607"/>
      <c r="P51" s="607"/>
      <c r="Q51" s="607"/>
    </row>
    <row r="52" spans="1:17" s="609" customFormat="1" ht="14.25">
      <c r="A52" s="645"/>
      <c r="B52" s="645"/>
      <c r="C52" s="645"/>
      <c r="D52" s="645"/>
      <c r="E52" s="646"/>
      <c r="F52" s="645"/>
      <c r="G52" s="645"/>
      <c r="H52" s="645"/>
      <c r="I52" s="645"/>
      <c r="J52" s="645"/>
      <c r="K52" s="645"/>
      <c r="L52" s="645"/>
      <c r="M52" s="607"/>
      <c r="N52" s="607"/>
      <c r="O52" s="607"/>
      <c r="P52" s="607"/>
      <c r="Q52" s="607"/>
    </row>
    <row r="53" spans="1:17" s="609" customFormat="1" ht="14.25">
      <c r="A53" s="645"/>
      <c r="B53" s="645"/>
      <c r="C53" s="645"/>
      <c r="D53" s="645"/>
      <c r="E53" s="646"/>
      <c r="F53" s="645"/>
      <c r="G53" s="645"/>
      <c r="H53" s="645"/>
      <c r="I53" s="645"/>
      <c r="J53" s="645"/>
      <c r="K53" s="645"/>
      <c r="L53" s="645"/>
      <c r="M53" s="607"/>
      <c r="N53" s="607"/>
      <c r="O53" s="607"/>
      <c r="P53" s="607"/>
      <c r="Q53" s="607"/>
    </row>
  </sheetData>
  <mergeCells count="12">
    <mergeCell ref="L3:L4"/>
    <mergeCell ref="A40:L40"/>
    <mergeCell ref="A2:C2"/>
    <mergeCell ref="D2:G2"/>
    <mergeCell ref="I2:L2"/>
    <mergeCell ref="D3:D4"/>
    <mergeCell ref="E3:E4"/>
    <mergeCell ref="F3:F4"/>
    <mergeCell ref="G3:G4"/>
    <mergeCell ref="I3:I4"/>
    <mergeCell ref="J3:J4"/>
    <mergeCell ref="K3:K4"/>
  </mergeCells>
  <pageMargins left="0.7" right="0.7" top="0.78740157499999996" bottom="0.78740157499999996" header="0.3" footer="0.3"/>
  <pageSetup paperSize="9" scale="72" orientation="portrait" r:id="rId1"/>
  <ignoredErrors>
    <ignoredError sqref="D20:L20 D33:G33"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61"/>
  <sheetViews>
    <sheetView showGridLines="0" zoomScaleNormal="100" workbookViewId="0">
      <pane ySplit="4" topLeftCell="A5" activePane="bottomLeft" state="frozen"/>
      <selection pane="bottomLeft"/>
    </sheetView>
  </sheetViews>
  <sheetFormatPr baseColWidth="10" defaultRowHeight="15"/>
  <cols>
    <col min="1" max="1" width="2.140625" style="492" customWidth="1"/>
    <col min="2" max="2" width="3.5703125" style="199" customWidth="1"/>
    <col min="3" max="3" width="40" style="199" customWidth="1"/>
    <col min="4" max="7" width="8.28515625" style="199" customWidth="1"/>
    <col min="8" max="8" width="2.140625" style="199" customWidth="1"/>
    <col min="9" max="16" width="8.28515625" style="199" customWidth="1"/>
    <col min="17" max="17" width="2.140625" style="199" customWidth="1"/>
    <col min="18" max="21" width="8.28515625" style="199" customWidth="1"/>
    <col min="22" max="22" width="2.140625" style="199" hidden="1" customWidth="1"/>
    <col min="23" max="23" width="12.85546875" style="199" hidden="1" customWidth="1"/>
    <col min="24" max="24" width="40" style="199" customWidth="1"/>
    <col min="25" max="25" width="3.5703125" style="199" customWidth="1"/>
    <col min="26" max="26" width="2.140625" style="199" customWidth="1"/>
    <col min="27" max="16384" width="11.42578125" style="199"/>
  </cols>
  <sheetData>
    <row r="1" spans="1:26" ht="22.5" customHeight="1" thickBot="1">
      <c r="A1" s="694" t="s">
        <v>497</v>
      </c>
      <c r="B1" s="695"/>
      <c r="C1" s="695"/>
      <c r="D1" s="695"/>
      <c r="E1" s="695"/>
      <c r="F1" s="695"/>
      <c r="G1" s="695"/>
      <c r="H1" s="695"/>
      <c r="I1" s="695"/>
      <c r="J1" s="695"/>
      <c r="K1" s="695"/>
      <c r="L1" s="695"/>
      <c r="M1" s="695"/>
      <c r="N1" s="695"/>
      <c r="O1" s="695"/>
      <c r="P1" s="695"/>
      <c r="Q1" s="695"/>
      <c r="R1" s="695"/>
      <c r="S1" s="695"/>
      <c r="T1" s="695"/>
      <c r="U1" s="695"/>
      <c r="V1" s="695"/>
      <c r="W1" s="695"/>
      <c r="X1" s="695"/>
      <c r="Y1" s="695"/>
      <c r="Z1" s="695"/>
    </row>
    <row r="2" spans="1:26" ht="16.5" customHeight="1">
      <c r="A2" s="485" t="s">
        <v>106</v>
      </c>
      <c r="B2" s="39"/>
      <c r="C2" s="39"/>
      <c r="D2" s="748" t="s">
        <v>61</v>
      </c>
      <c r="E2" s="748"/>
      <c r="F2" s="748"/>
      <c r="G2" s="748"/>
      <c r="H2" s="40"/>
      <c r="I2" s="748" t="s">
        <v>64</v>
      </c>
      <c r="J2" s="748"/>
      <c r="K2" s="748"/>
      <c r="L2" s="748"/>
      <c r="M2" s="748" t="s">
        <v>60</v>
      </c>
      <c r="N2" s="748"/>
      <c r="O2" s="748"/>
      <c r="P2" s="748"/>
      <c r="Q2" s="40"/>
      <c r="R2" s="748" t="s">
        <v>63</v>
      </c>
      <c r="S2" s="748"/>
      <c r="T2" s="748"/>
      <c r="U2" s="748"/>
      <c r="V2" s="200"/>
      <c r="W2" s="739" t="s">
        <v>98</v>
      </c>
      <c r="X2" s="39"/>
      <c r="Y2" s="39"/>
      <c r="Z2" s="486" t="s">
        <v>106</v>
      </c>
    </row>
    <row r="3" spans="1:26" ht="16.5" customHeight="1">
      <c r="A3" s="39" t="s">
        <v>163</v>
      </c>
      <c r="B3" s="39"/>
      <c r="C3" s="39"/>
      <c r="D3" s="739" t="s">
        <v>251</v>
      </c>
      <c r="E3" s="739" t="s">
        <v>252</v>
      </c>
      <c r="F3" s="747" t="s">
        <v>485</v>
      </c>
      <c r="G3" s="747" t="s">
        <v>486</v>
      </c>
      <c r="H3" s="40"/>
      <c r="I3" s="739" t="s">
        <v>251</v>
      </c>
      <c r="J3" s="739" t="s">
        <v>252</v>
      </c>
      <c r="K3" s="747" t="s">
        <v>485</v>
      </c>
      <c r="L3" s="747" t="s">
        <v>486</v>
      </c>
      <c r="M3" s="739" t="s">
        <v>251</v>
      </c>
      <c r="N3" s="739" t="s">
        <v>252</v>
      </c>
      <c r="O3" s="747" t="s">
        <v>485</v>
      </c>
      <c r="P3" s="747" t="s">
        <v>486</v>
      </c>
      <c r="Q3" s="40"/>
      <c r="R3" s="739" t="s">
        <v>251</v>
      </c>
      <c r="S3" s="739" t="s">
        <v>252</v>
      </c>
      <c r="T3" s="747" t="s">
        <v>485</v>
      </c>
      <c r="U3" s="747" t="s">
        <v>486</v>
      </c>
      <c r="V3" s="200"/>
      <c r="W3" s="739"/>
      <c r="X3" s="39"/>
      <c r="Y3" s="39"/>
      <c r="Z3" s="352" t="s">
        <v>163</v>
      </c>
    </row>
    <row r="4" spans="1:26" ht="16.5" customHeight="1">
      <c r="A4" s="41"/>
      <c r="B4" s="41" t="s">
        <v>20</v>
      </c>
      <c r="C4" s="41" t="s">
        <v>21</v>
      </c>
      <c r="D4" s="744"/>
      <c r="E4" s="744"/>
      <c r="F4" s="740"/>
      <c r="G4" s="740"/>
      <c r="H4" s="193"/>
      <c r="I4" s="744"/>
      <c r="J4" s="744"/>
      <c r="K4" s="740"/>
      <c r="L4" s="740"/>
      <c r="M4" s="744"/>
      <c r="N4" s="744"/>
      <c r="O4" s="740"/>
      <c r="P4" s="740"/>
      <c r="Q4" s="201"/>
      <c r="R4" s="744"/>
      <c r="S4" s="744"/>
      <c r="T4" s="740"/>
      <c r="U4" s="740"/>
      <c r="V4" s="451"/>
      <c r="W4" s="451" t="s">
        <v>97</v>
      </c>
      <c r="X4" s="58" t="s">
        <v>21</v>
      </c>
      <c r="Y4" s="42" t="s">
        <v>20</v>
      </c>
      <c r="Z4" s="451"/>
    </row>
    <row r="5" spans="1:26" ht="15" customHeight="1">
      <c r="A5" s="43" t="s">
        <v>95</v>
      </c>
      <c r="B5" s="43"/>
      <c r="C5" s="43"/>
      <c r="D5" s="44">
        <f t="shared" ref="D5" si="0">SUM(D6:D21)-D13</f>
        <v>9473.8841804299991</v>
      </c>
      <c r="E5" s="44">
        <f t="shared" ref="E5:F5" si="1">SUM(E6:E21)-E13</f>
        <v>9619.4213208099991</v>
      </c>
      <c r="F5" s="44">
        <f t="shared" si="1"/>
        <v>9601.1990000000005</v>
      </c>
      <c r="G5" s="44">
        <f t="shared" ref="G5" si="2">SUM(G6:G21)-G13</f>
        <v>9652.2540000000008</v>
      </c>
      <c r="H5" s="194"/>
      <c r="I5" s="44">
        <f t="shared" ref="I5:L5" si="3">SUM(I6:I21)-I13</f>
        <v>10363.42492962</v>
      </c>
      <c r="J5" s="44">
        <f t="shared" si="3"/>
        <v>9906.4485889999978</v>
      </c>
      <c r="K5" s="44">
        <f t="shared" si="3"/>
        <v>10566.362999999999</v>
      </c>
      <c r="L5" s="44">
        <f t="shared" si="3"/>
        <v>10599.365999999998</v>
      </c>
      <c r="M5" s="44">
        <f t="shared" ref="M5:N5" si="4">SUM(M6:M21)-M13</f>
        <v>50225.924261599997</v>
      </c>
      <c r="N5" s="44">
        <f t="shared" si="4"/>
        <v>53290.521907569993</v>
      </c>
      <c r="O5" s="44">
        <f t="shared" ref="O5" si="5">SUM(O6:O21)-O13</f>
        <v>54600.685999999994</v>
      </c>
      <c r="P5" s="44">
        <f t="shared" ref="P5" si="6">SUM(P6:P21)-P13</f>
        <v>56222.083999999995</v>
      </c>
      <c r="Q5" s="194"/>
      <c r="R5" s="44">
        <f t="shared" ref="R5" si="7">SUM(R6:R21)-R13</f>
        <v>51001.061055120001</v>
      </c>
      <c r="S5" s="44">
        <f t="shared" ref="S5:U5" si="8">SUM(S6:S21)-S13</f>
        <v>53750.840538120035</v>
      </c>
      <c r="T5" s="44">
        <f t="shared" si="8"/>
        <v>54681.881000000001</v>
      </c>
      <c r="U5" s="44">
        <f t="shared" si="8"/>
        <v>56258.180999999997</v>
      </c>
      <c r="V5" s="157"/>
      <c r="W5" s="44">
        <f>O5-T5</f>
        <v>-81.195000000006985</v>
      </c>
      <c r="X5" s="45"/>
      <c r="Y5" s="45"/>
      <c r="Z5" s="45" t="str">
        <f>A5</f>
        <v>Rubrik 0,1: Recht und Sicherheit</v>
      </c>
    </row>
    <row r="6" spans="1:26" ht="15" customHeight="1">
      <c r="A6" s="46"/>
      <c r="B6" s="47" t="s">
        <v>68</v>
      </c>
      <c r="C6" s="48" t="s">
        <v>7</v>
      </c>
      <c r="D6" s="487">
        <v>7.5468866500000003</v>
      </c>
      <c r="E6" s="487">
        <v>8.7739504299999993</v>
      </c>
      <c r="F6" s="487">
        <v>9.5389999999999997</v>
      </c>
      <c r="G6" s="487">
        <v>9.4369999999999994</v>
      </c>
      <c r="H6" s="196"/>
      <c r="I6" s="488">
        <v>7.86490738</v>
      </c>
      <c r="J6" s="488">
        <v>8.4392705100000018</v>
      </c>
      <c r="K6" s="488">
        <v>9.1679999999999993</v>
      </c>
      <c r="L6" s="488">
        <v>9.2279999999999998</v>
      </c>
      <c r="M6" s="487">
        <v>2.0981220000000002E-2</v>
      </c>
      <c r="N6" s="487">
        <v>5.0438339999999998E-2</v>
      </c>
      <c r="O6" s="487">
        <v>2.5000000000000001E-2</v>
      </c>
      <c r="P6" s="487">
        <v>2.5000000000000001E-2</v>
      </c>
      <c r="Q6" s="196"/>
      <c r="R6" s="488">
        <v>5.1765650000000003E-2</v>
      </c>
      <c r="S6" s="488">
        <v>4.7558129999999997E-2</v>
      </c>
      <c r="T6" s="488">
        <v>1.9E-2</v>
      </c>
      <c r="U6" s="488">
        <v>1.9E-2</v>
      </c>
      <c r="V6" s="204"/>
      <c r="W6" s="195">
        <f t="shared" ref="W6:W53" si="9">O6-T6</f>
        <v>6.0000000000000019E-3</v>
      </c>
      <c r="X6" s="49" t="str">
        <f t="shared" ref="X6:X21" si="10">C6</f>
        <v>Präsidentschaftskanzlei</v>
      </c>
      <c r="Y6" s="50" t="str">
        <f t="shared" ref="Y6:Y12" si="11">B6</f>
        <v>01</v>
      </c>
      <c r="Z6" s="150"/>
    </row>
    <row r="7" spans="1:26" ht="15" customHeight="1">
      <c r="A7" s="46"/>
      <c r="B7" s="47" t="s">
        <v>69</v>
      </c>
      <c r="C7" s="48" t="s">
        <v>22</v>
      </c>
      <c r="D7" s="487">
        <v>182.41750557</v>
      </c>
      <c r="E7" s="487">
        <v>194.96221851000001</v>
      </c>
      <c r="F7" s="487">
        <v>227.131</v>
      </c>
      <c r="G7" s="487">
        <v>288.81700000000001</v>
      </c>
      <c r="H7" s="196"/>
      <c r="I7" s="488">
        <v>172.60094826</v>
      </c>
      <c r="J7" s="488">
        <v>162.96540361999999</v>
      </c>
      <c r="K7" s="488">
        <v>187.58500000000001</v>
      </c>
      <c r="L7" s="488">
        <v>198.27500000000001</v>
      </c>
      <c r="M7" s="487">
        <v>2.1446754100000001</v>
      </c>
      <c r="N7" s="487">
        <v>2.0218885900000001</v>
      </c>
      <c r="O7" s="487">
        <v>2.3010000000000002</v>
      </c>
      <c r="P7" s="487">
        <v>2.3010000000000002</v>
      </c>
      <c r="Q7" s="196"/>
      <c r="R7" s="488">
        <v>3.8934301699999998</v>
      </c>
      <c r="S7" s="488">
        <v>2.2414770400000004</v>
      </c>
      <c r="T7" s="488">
        <v>2.2240000000000002</v>
      </c>
      <c r="U7" s="488">
        <v>2.2240000000000002</v>
      </c>
      <c r="V7" s="204"/>
      <c r="W7" s="195">
        <f t="shared" si="9"/>
        <v>7.6999999999999957E-2</v>
      </c>
      <c r="X7" s="49" t="str">
        <f t="shared" si="10"/>
        <v>Bundesgesetzgebung</v>
      </c>
      <c r="Y7" s="50" t="str">
        <f t="shared" si="11"/>
        <v>02</v>
      </c>
      <c r="Z7" s="150"/>
    </row>
    <row r="8" spans="1:26" ht="15" customHeight="1">
      <c r="A8" s="46"/>
      <c r="B8" s="47" t="s">
        <v>70</v>
      </c>
      <c r="C8" s="48" t="s">
        <v>23</v>
      </c>
      <c r="D8" s="487">
        <v>14.17423099</v>
      </c>
      <c r="E8" s="487">
        <v>14.701684309999999</v>
      </c>
      <c r="F8" s="487">
        <v>15.882999999999999</v>
      </c>
      <c r="G8" s="487">
        <v>16.036000000000001</v>
      </c>
      <c r="H8" s="196"/>
      <c r="I8" s="488">
        <v>14.331776710000002</v>
      </c>
      <c r="J8" s="488">
        <v>14.79984312</v>
      </c>
      <c r="K8" s="488">
        <v>16.175999999999998</v>
      </c>
      <c r="L8" s="488">
        <v>16.361999999999998</v>
      </c>
      <c r="M8" s="487">
        <v>0.36810007</v>
      </c>
      <c r="N8" s="487">
        <v>0.35813119999999998</v>
      </c>
      <c r="O8" s="487">
        <v>8.5999999999999993E-2</v>
      </c>
      <c r="P8" s="487">
        <v>8.5999999999999993E-2</v>
      </c>
      <c r="Q8" s="196"/>
      <c r="R8" s="488">
        <v>0.48586309999999999</v>
      </c>
      <c r="S8" s="488">
        <v>0.38158685999999997</v>
      </c>
      <c r="T8" s="488">
        <v>0.13600000000000001</v>
      </c>
      <c r="U8" s="488">
        <v>0.13600000000000001</v>
      </c>
      <c r="V8" s="204"/>
      <c r="W8" s="195">
        <f t="shared" si="9"/>
        <v>-5.0000000000000017E-2</v>
      </c>
      <c r="X8" s="49" t="str">
        <f t="shared" si="10"/>
        <v>Verfassungsgerichtshof</v>
      </c>
      <c r="Y8" s="50" t="str">
        <f t="shared" si="11"/>
        <v>03</v>
      </c>
      <c r="Z8" s="150"/>
    </row>
    <row r="9" spans="1:26" ht="15" customHeight="1">
      <c r="A9" s="46"/>
      <c r="B9" s="47" t="s">
        <v>71</v>
      </c>
      <c r="C9" s="48" t="s">
        <v>8</v>
      </c>
      <c r="D9" s="487">
        <v>19.063949780000002</v>
      </c>
      <c r="E9" s="487">
        <v>19.666865359999992</v>
      </c>
      <c r="F9" s="487">
        <v>20.445</v>
      </c>
      <c r="G9" s="487">
        <v>20.934000000000001</v>
      </c>
      <c r="H9" s="196"/>
      <c r="I9" s="488">
        <v>19.179984949999998</v>
      </c>
      <c r="J9" s="488">
        <v>19.53039309</v>
      </c>
      <c r="K9" s="488">
        <v>20.733000000000001</v>
      </c>
      <c r="L9" s="488">
        <v>21.228000000000002</v>
      </c>
      <c r="M9" s="487">
        <v>5.1206589999999996E-2</v>
      </c>
      <c r="N9" s="487">
        <v>4.2196650000000009E-2</v>
      </c>
      <c r="O9" s="487">
        <v>5.5E-2</v>
      </c>
      <c r="P9" s="487">
        <v>0.05</v>
      </c>
      <c r="Q9" s="196"/>
      <c r="R9" s="488">
        <v>9.9408350000000006E-2</v>
      </c>
      <c r="S9" s="488">
        <v>0.10777684000000001</v>
      </c>
      <c r="T9" s="488">
        <v>0.13</v>
      </c>
      <c r="U9" s="488">
        <v>0.13200000000000001</v>
      </c>
      <c r="V9" s="204"/>
      <c r="W9" s="195">
        <f t="shared" si="9"/>
        <v>-7.5000000000000011E-2</v>
      </c>
      <c r="X9" s="49" t="str">
        <f t="shared" si="10"/>
        <v>Verwaltungsgerichtshof</v>
      </c>
      <c r="Y9" s="50" t="str">
        <f t="shared" si="11"/>
        <v>04</v>
      </c>
      <c r="Z9" s="150"/>
    </row>
    <row r="10" spans="1:26" ht="15" customHeight="1">
      <c r="A10" s="46"/>
      <c r="B10" s="47" t="s">
        <v>72</v>
      </c>
      <c r="C10" s="48" t="s">
        <v>24</v>
      </c>
      <c r="D10" s="487">
        <v>10.41770627</v>
      </c>
      <c r="E10" s="487">
        <v>10.585227419999999</v>
      </c>
      <c r="F10" s="487">
        <v>11.601000000000001</v>
      </c>
      <c r="G10" s="487">
        <v>11.483000000000001</v>
      </c>
      <c r="H10" s="196"/>
      <c r="I10" s="488">
        <v>10.536121</v>
      </c>
      <c r="J10" s="488">
        <v>10.50842696</v>
      </c>
      <c r="K10" s="488">
        <v>11.590999999999999</v>
      </c>
      <c r="L10" s="488">
        <v>11.535</v>
      </c>
      <c r="M10" s="487">
        <v>0.14633494</v>
      </c>
      <c r="N10" s="487">
        <v>0.14521477999999999</v>
      </c>
      <c r="O10" s="487">
        <v>0.12</v>
      </c>
      <c r="P10" s="487">
        <v>0.12</v>
      </c>
      <c r="Q10" s="196"/>
      <c r="R10" s="488">
        <v>0.15150796999999999</v>
      </c>
      <c r="S10" s="488">
        <v>0.14687558000000001</v>
      </c>
      <c r="T10" s="488">
        <v>0.111</v>
      </c>
      <c r="U10" s="488">
        <v>0.111</v>
      </c>
      <c r="V10" s="204"/>
      <c r="W10" s="195">
        <f t="shared" si="9"/>
        <v>8.9999999999999941E-3</v>
      </c>
      <c r="X10" s="49" t="str">
        <f t="shared" si="10"/>
        <v>Volksanwaltschaft</v>
      </c>
      <c r="Y10" s="50" t="str">
        <f t="shared" si="11"/>
        <v>05</v>
      </c>
      <c r="Z10" s="150"/>
    </row>
    <row r="11" spans="1:26" ht="15" customHeight="1">
      <c r="A11" s="46"/>
      <c r="B11" s="47" t="s">
        <v>73</v>
      </c>
      <c r="C11" s="48" t="s">
        <v>25</v>
      </c>
      <c r="D11" s="487">
        <v>32.23748844</v>
      </c>
      <c r="E11" s="487">
        <v>31.812706030000001</v>
      </c>
      <c r="F11" s="487">
        <v>33.534999999999997</v>
      </c>
      <c r="G11" s="487">
        <v>34.944000000000003</v>
      </c>
      <c r="H11" s="196"/>
      <c r="I11" s="488">
        <v>32.6217142</v>
      </c>
      <c r="J11" s="488">
        <v>31.872880800000004</v>
      </c>
      <c r="K11" s="488">
        <v>34.847999999999999</v>
      </c>
      <c r="L11" s="488">
        <v>36.19</v>
      </c>
      <c r="M11" s="487">
        <v>0.1374399</v>
      </c>
      <c r="N11" s="487">
        <v>9.316149E-2</v>
      </c>
      <c r="O11" s="487">
        <v>8.5999999999999993E-2</v>
      </c>
      <c r="P11" s="487">
        <v>8.5999999999999993E-2</v>
      </c>
      <c r="Q11" s="196"/>
      <c r="R11" s="488">
        <v>0.96272193000000006</v>
      </c>
      <c r="S11" s="488">
        <v>0.56995717999999995</v>
      </c>
      <c r="T11" s="488">
        <v>0.29399999999999998</v>
      </c>
      <c r="U11" s="488">
        <v>0.34399999999999997</v>
      </c>
      <c r="V11" s="204"/>
      <c r="W11" s="195">
        <f t="shared" si="9"/>
        <v>-0.20799999999999999</v>
      </c>
      <c r="X11" s="49" t="str">
        <f t="shared" si="10"/>
        <v>Rechnungshof</v>
      </c>
      <c r="Y11" s="50" t="str">
        <f t="shared" si="11"/>
        <v>06</v>
      </c>
      <c r="Z11" s="150"/>
    </row>
    <row r="12" spans="1:26" ht="15" customHeight="1">
      <c r="A12" s="21"/>
      <c r="B12" s="47">
        <v>10</v>
      </c>
      <c r="C12" s="48" t="s">
        <v>26</v>
      </c>
      <c r="D12" s="487">
        <v>374.65833652999999</v>
      </c>
      <c r="E12" s="487">
        <v>372.36762170999992</v>
      </c>
      <c r="F12" s="487">
        <v>343.65800000000002</v>
      </c>
      <c r="G12" s="487">
        <v>311.40100000000001</v>
      </c>
      <c r="H12" s="196"/>
      <c r="I12" s="488">
        <v>372.46205301999998</v>
      </c>
      <c r="J12" s="488">
        <v>368.34961107000004</v>
      </c>
      <c r="K12" s="488">
        <v>347.07</v>
      </c>
      <c r="L12" s="488">
        <v>314.75799999999998</v>
      </c>
      <c r="M12" s="487">
        <v>6.2177296599999998</v>
      </c>
      <c r="N12" s="487">
        <v>5.8501833599999991</v>
      </c>
      <c r="O12" s="487">
        <v>3.5550000000000002</v>
      </c>
      <c r="P12" s="487">
        <v>3.5550000000000002</v>
      </c>
      <c r="Q12" s="196"/>
      <c r="R12" s="488">
        <v>6.9797562599999994</v>
      </c>
      <c r="S12" s="488">
        <v>5.5375329199999985</v>
      </c>
      <c r="T12" s="488">
        <v>3.47</v>
      </c>
      <c r="U12" s="488">
        <v>3.47</v>
      </c>
      <c r="V12" s="204"/>
      <c r="W12" s="195">
        <f t="shared" si="9"/>
        <v>8.4999999999999964E-2</v>
      </c>
      <c r="X12" s="49" t="str">
        <f t="shared" si="10"/>
        <v>Bundeskanzleramt</v>
      </c>
      <c r="Y12" s="51">
        <f t="shared" si="11"/>
        <v>10</v>
      </c>
      <c r="Z12" s="150"/>
    </row>
    <row r="13" spans="1:26" s="491" customFormat="1" ht="15" customHeight="1">
      <c r="A13" s="52"/>
      <c r="B13" s="56"/>
      <c r="C13" s="53" t="s">
        <v>96</v>
      </c>
      <c r="D13" s="489">
        <v>38.689772390000002</v>
      </c>
      <c r="E13" s="489">
        <v>15.504870009999999</v>
      </c>
      <c r="F13" s="489"/>
      <c r="G13" s="489"/>
      <c r="H13" s="198"/>
      <c r="I13" s="489">
        <v>38.46587443</v>
      </c>
      <c r="J13" s="489">
        <v>15.542114300000001</v>
      </c>
      <c r="K13" s="489"/>
      <c r="L13" s="489"/>
      <c r="M13" s="489"/>
      <c r="N13" s="489"/>
      <c r="O13" s="489"/>
      <c r="P13" s="489"/>
      <c r="Q13" s="198"/>
      <c r="R13" s="490"/>
      <c r="S13" s="490"/>
      <c r="T13" s="490"/>
      <c r="U13" s="490"/>
      <c r="V13" s="205"/>
      <c r="W13" s="197">
        <f t="shared" si="9"/>
        <v>0</v>
      </c>
      <c r="X13" s="54" t="str">
        <f t="shared" si="10"/>
        <v>hievon variabel</v>
      </c>
      <c r="Y13" s="55"/>
      <c r="Z13" s="155"/>
    </row>
    <row r="14" spans="1:26" ht="15" customHeight="1">
      <c r="A14" s="21"/>
      <c r="B14" s="47">
        <v>11</v>
      </c>
      <c r="C14" s="48" t="s">
        <v>27</v>
      </c>
      <c r="D14" s="487">
        <v>3301.85588164</v>
      </c>
      <c r="E14" s="487">
        <v>3416.8823314999986</v>
      </c>
      <c r="F14" s="487">
        <v>2839.1</v>
      </c>
      <c r="G14" s="487">
        <v>2850</v>
      </c>
      <c r="H14" s="196"/>
      <c r="I14" s="488">
        <v>3466.17802996</v>
      </c>
      <c r="J14" s="488">
        <v>3266.1209660399986</v>
      </c>
      <c r="K14" s="488">
        <v>2814.5430000000001</v>
      </c>
      <c r="L14" s="488">
        <v>2828.5059999999999</v>
      </c>
      <c r="M14" s="487">
        <v>186.01884109</v>
      </c>
      <c r="N14" s="487">
        <v>158.12073846999996</v>
      </c>
      <c r="O14" s="487">
        <v>136.26300000000001</v>
      </c>
      <c r="P14" s="487">
        <v>133.76300000000001</v>
      </c>
      <c r="Q14" s="196"/>
      <c r="R14" s="488">
        <v>200.57482622000001</v>
      </c>
      <c r="S14" s="488">
        <v>159.13361736000004</v>
      </c>
      <c r="T14" s="488">
        <v>143.72499999999999</v>
      </c>
      <c r="U14" s="488">
        <v>143.68899999999999</v>
      </c>
      <c r="V14" s="204"/>
      <c r="W14" s="195">
        <f t="shared" si="9"/>
        <v>-7.4619999999999891</v>
      </c>
      <c r="X14" s="49" t="str">
        <f t="shared" si="10"/>
        <v>Inneres</v>
      </c>
      <c r="Y14" s="51">
        <f t="shared" ref="Y14:Y21" si="12">B14</f>
        <v>11</v>
      </c>
      <c r="Z14" s="150"/>
    </row>
    <row r="15" spans="1:26" ht="15" customHeight="1">
      <c r="A15" s="21"/>
      <c r="B15" s="47">
        <v>12</v>
      </c>
      <c r="C15" s="48" t="s">
        <v>28</v>
      </c>
      <c r="D15" s="487">
        <v>522.25660116000006</v>
      </c>
      <c r="E15" s="487">
        <v>541.77842368999995</v>
      </c>
      <c r="F15" s="487">
        <v>502.62799999999999</v>
      </c>
      <c r="G15" s="487">
        <v>508.41699999999997</v>
      </c>
      <c r="H15" s="196"/>
      <c r="I15" s="488">
        <v>543.13064397000005</v>
      </c>
      <c r="J15" s="488">
        <v>524.24228213000015</v>
      </c>
      <c r="K15" s="488">
        <v>510.01600000000002</v>
      </c>
      <c r="L15" s="488">
        <v>515.47299999999996</v>
      </c>
      <c r="M15" s="487">
        <v>8.5988028599999993</v>
      </c>
      <c r="N15" s="487">
        <v>10.746750930000001</v>
      </c>
      <c r="O15" s="487">
        <v>8.8089999999999993</v>
      </c>
      <c r="P15" s="487">
        <v>8.8089999999999993</v>
      </c>
      <c r="Q15" s="196"/>
      <c r="R15" s="488">
        <v>11.566695800000002</v>
      </c>
      <c r="S15" s="488">
        <v>17.4214673</v>
      </c>
      <c r="T15" s="488">
        <v>9.3360000000000003</v>
      </c>
      <c r="U15" s="488">
        <v>9.3360000000000003</v>
      </c>
      <c r="V15" s="204"/>
      <c r="W15" s="195">
        <f t="shared" si="9"/>
        <v>-0.52700000000000102</v>
      </c>
      <c r="X15" s="49" t="str">
        <f t="shared" si="10"/>
        <v>Äußeres</v>
      </c>
      <c r="Y15" s="51">
        <f t="shared" si="12"/>
        <v>12</v>
      </c>
      <c r="Z15" s="150"/>
    </row>
    <row r="16" spans="1:26" ht="15" customHeight="1">
      <c r="A16" s="21"/>
      <c r="B16" s="47">
        <v>13</v>
      </c>
      <c r="C16" s="48" t="s">
        <v>258</v>
      </c>
      <c r="D16" s="487">
        <v>1457.1309348099999</v>
      </c>
      <c r="E16" s="487">
        <v>1508.9452073499999</v>
      </c>
      <c r="F16" s="487">
        <v>1575.2</v>
      </c>
      <c r="G16" s="487">
        <v>1599.6980000000001</v>
      </c>
      <c r="H16" s="196"/>
      <c r="I16" s="488">
        <v>1524.5920526</v>
      </c>
      <c r="J16" s="488">
        <v>1562.2700910200003</v>
      </c>
      <c r="K16" s="488">
        <v>1687.1669999999999</v>
      </c>
      <c r="L16" s="488">
        <v>1720.991</v>
      </c>
      <c r="M16" s="487">
        <v>1280.17438429</v>
      </c>
      <c r="N16" s="487">
        <v>1194.1284617900001</v>
      </c>
      <c r="O16" s="487">
        <v>1262.58</v>
      </c>
      <c r="P16" s="487">
        <v>1312.88</v>
      </c>
      <c r="Q16" s="196"/>
      <c r="R16" s="488">
        <v>1369.61105658</v>
      </c>
      <c r="S16" s="488">
        <v>1237.9374944600002</v>
      </c>
      <c r="T16" s="488">
        <v>1328.0340000000001</v>
      </c>
      <c r="U16" s="488">
        <v>1330.729</v>
      </c>
      <c r="V16" s="204"/>
      <c r="W16" s="195">
        <f t="shared" si="9"/>
        <v>-65.454000000000178</v>
      </c>
      <c r="X16" s="49" t="str">
        <f t="shared" si="10"/>
        <v>Justiz und Reformen</v>
      </c>
      <c r="Y16" s="51">
        <f t="shared" si="12"/>
        <v>13</v>
      </c>
      <c r="Z16" s="150"/>
    </row>
    <row r="17" spans="1:26" ht="15" customHeight="1">
      <c r="A17" s="21"/>
      <c r="B17" s="47">
        <v>14</v>
      </c>
      <c r="C17" s="48" t="s">
        <v>255</v>
      </c>
      <c r="D17" s="487">
        <v>2287.7109981500003</v>
      </c>
      <c r="E17" s="487">
        <v>2340.4619716400011</v>
      </c>
      <c r="F17" s="487">
        <v>2258</v>
      </c>
      <c r="G17" s="487">
        <v>2288</v>
      </c>
      <c r="H17" s="196"/>
      <c r="I17" s="488">
        <v>2290.9494334699998</v>
      </c>
      <c r="J17" s="488">
        <v>2341.1181163599999</v>
      </c>
      <c r="K17" s="488">
        <v>2351.848</v>
      </c>
      <c r="L17" s="488">
        <v>2400.41</v>
      </c>
      <c r="M17" s="487">
        <v>52.737543109999997</v>
      </c>
      <c r="N17" s="487">
        <v>54.94500713</v>
      </c>
      <c r="O17" s="487">
        <v>50.037999999999997</v>
      </c>
      <c r="P17" s="487">
        <v>50.037999999999997</v>
      </c>
      <c r="Q17" s="196"/>
      <c r="R17" s="488">
        <v>250.68916669000001</v>
      </c>
      <c r="S17" s="488">
        <v>53.114407889999995</v>
      </c>
      <c r="T17" s="488">
        <v>51.71</v>
      </c>
      <c r="U17" s="488">
        <v>51.795000000000002</v>
      </c>
      <c r="V17" s="204"/>
      <c r="W17" s="195">
        <f t="shared" si="9"/>
        <v>-1.6720000000000041</v>
      </c>
      <c r="X17" s="49" t="str">
        <f t="shared" si="10"/>
        <v>Militärische Angelegenheiten</v>
      </c>
      <c r="Y17" s="51">
        <f t="shared" si="12"/>
        <v>14</v>
      </c>
      <c r="Z17" s="150"/>
    </row>
    <row r="18" spans="1:26" ht="15" customHeight="1">
      <c r="A18" s="21"/>
      <c r="B18" s="47">
        <v>15</v>
      </c>
      <c r="C18" s="48" t="s">
        <v>29</v>
      </c>
      <c r="D18" s="487">
        <v>1264.4136604400001</v>
      </c>
      <c r="E18" s="487">
        <v>1158.4831128600003</v>
      </c>
      <c r="F18" s="487">
        <v>1182.913</v>
      </c>
      <c r="G18" s="487">
        <v>1177.8720000000001</v>
      </c>
      <c r="H18" s="196"/>
      <c r="I18" s="488">
        <v>1125.4567193</v>
      </c>
      <c r="J18" s="488">
        <v>1196.3321078400011</v>
      </c>
      <c r="K18" s="488">
        <v>1208.3530000000001</v>
      </c>
      <c r="L18" s="488">
        <v>1203.4159999999999</v>
      </c>
      <c r="M18" s="487">
        <v>171.93578725</v>
      </c>
      <c r="N18" s="487">
        <v>154.91327940000002</v>
      </c>
      <c r="O18" s="487">
        <v>162.46600000000001</v>
      </c>
      <c r="P18" s="487">
        <v>163.68799999999999</v>
      </c>
      <c r="Q18" s="196"/>
      <c r="R18" s="488">
        <v>182.19561240000002</v>
      </c>
      <c r="S18" s="488">
        <v>230.50841220999993</v>
      </c>
      <c r="T18" s="488">
        <v>164.45099999999999</v>
      </c>
      <c r="U18" s="488">
        <v>165.67400000000001</v>
      </c>
      <c r="V18" s="204"/>
      <c r="W18" s="195">
        <f t="shared" si="9"/>
        <v>-1.9849999999999852</v>
      </c>
      <c r="X18" s="49" t="str">
        <f t="shared" si="10"/>
        <v>Finanzverwaltung</v>
      </c>
      <c r="Y18" s="51">
        <f t="shared" si="12"/>
        <v>15</v>
      </c>
      <c r="Z18" s="150"/>
    </row>
    <row r="19" spans="1:26" ht="15" customHeight="1">
      <c r="A19" s="21"/>
      <c r="B19" s="47">
        <v>16</v>
      </c>
      <c r="C19" s="48" t="s">
        <v>30</v>
      </c>
      <c r="D19" s="487"/>
      <c r="E19" s="487"/>
      <c r="F19" s="487"/>
      <c r="G19" s="487"/>
      <c r="H19" s="196"/>
      <c r="I19" s="488">
        <v>783.52054479999993</v>
      </c>
      <c r="J19" s="488">
        <v>399.89919644000003</v>
      </c>
      <c r="K19" s="488">
        <v>750</v>
      </c>
      <c r="L19" s="488">
        <v>750</v>
      </c>
      <c r="M19" s="487">
        <v>48517.372435209996</v>
      </c>
      <c r="N19" s="487">
        <v>51709.106455439993</v>
      </c>
      <c r="O19" s="487">
        <v>52949.06</v>
      </c>
      <c r="P19" s="487">
        <v>54521.525999999998</v>
      </c>
      <c r="Q19" s="196"/>
      <c r="R19" s="488">
        <v>48973.799244000002</v>
      </c>
      <c r="S19" s="488">
        <v>52043.692374350037</v>
      </c>
      <c r="T19" s="488">
        <v>52949.16</v>
      </c>
      <c r="U19" s="488">
        <v>54521.525999999998</v>
      </c>
      <c r="V19" s="204"/>
      <c r="W19" s="195">
        <f t="shared" si="9"/>
        <v>-0.10000000000582077</v>
      </c>
      <c r="X19" s="49" t="str">
        <f t="shared" si="10"/>
        <v>Öffentliche Abgaben</v>
      </c>
      <c r="Y19" s="51">
        <f t="shared" si="12"/>
        <v>16</v>
      </c>
      <c r="Z19" s="150"/>
    </row>
    <row r="20" spans="1:26" ht="15" customHeight="1">
      <c r="A20" s="21"/>
      <c r="B20" s="47" t="s">
        <v>245</v>
      </c>
      <c r="C20" s="48" t="s">
        <v>254</v>
      </c>
      <c r="D20" s="487"/>
      <c r="E20" s="487"/>
      <c r="F20" s="487">
        <v>161.566</v>
      </c>
      <c r="G20" s="487">
        <v>165.215</v>
      </c>
      <c r="H20" s="196"/>
      <c r="I20" s="488"/>
      <c r="J20" s="488"/>
      <c r="K20" s="488">
        <v>162.291</v>
      </c>
      <c r="L20" s="488">
        <v>166.14</v>
      </c>
      <c r="M20" s="487"/>
      <c r="N20" s="487"/>
      <c r="O20" s="487">
        <v>0.64800000000000002</v>
      </c>
      <c r="P20" s="487">
        <v>0.56299999999999994</v>
      </c>
      <c r="Q20" s="196"/>
      <c r="R20" s="488"/>
      <c r="S20" s="488"/>
      <c r="T20" s="488">
        <v>1.4379999999999999</v>
      </c>
      <c r="U20" s="488">
        <v>1.353</v>
      </c>
      <c r="V20" s="204"/>
      <c r="W20" s="195"/>
      <c r="X20" s="49" t="str">
        <f t="shared" si="10"/>
        <v>Öffentlicher Dienst und Sport</v>
      </c>
      <c r="Y20" s="51" t="str">
        <f t="shared" si="12"/>
        <v>17</v>
      </c>
      <c r="Z20" s="150"/>
    </row>
    <row r="21" spans="1:26" ht="15" customHeight="1">
      <c r="A21" s="21"/>
      <c r="B21" s="47" t="s">
        <v>246</v>
      </c>
      <c r="C21" s="48" t="s">
        <v>374</v>
      </c>
      <c r="D21" s="487"/>
      <c r="E21" s="487"/>
      <c r="F21" s="487">
        <v>420</v>
      </c>
      <c r="G21" s="487">
        <v>370</v>
      </c>
      <c r="H21" s="196"/>
      <c r="I21" s="488"/>
      <c r="J21" s="488"/>
      <c r="K21" s="488">
        <v>454.97399999999999</v>
      </c>
      <c r="L21" s="488">
        <v>406.85399999999998</v>
      </c>
      <c r="M21" s="487"/>
      <c r="N21" s="487"/>
      <c r="O21" s="487">
        <v>24.594000000000001</v>
      </c>
      <c r="P21" s="487">
        <v>24.594000000000001</v>
      </c>
      <c r="Q21" s="196"/>
      <c r="R21" s="488"/>
      <c r="S21" s="488"/>
      <c r="T21" s="488">
        <v>27.643000000000001</v>
      </c>
      <c r="U21" s="488">
        <v>27.643000000000001</v>
      </c>
      <c r="V21" s="204"/>
      <c r="W21" s="195"/>
      <c r="X21" s="49" t="str">
        <f t="shared" si="10"/>
        <v>Asyl/Migration</v>
      </c>
      <c r="Y21" s="51" t="str">
        <f t="shared" si="12"/>
        <v>18</v>
      </c>
      <c r="Z21" s="150"/>
    </row>
    <row r="22" spans="1:26" ht="15" customHeight="1">
      <c r="A22" s="43" t="s">
        <v>33</v>
      </c>
      <c r="B22" s="57"/>
      <c r="C22" s="43"/>
      <c r="D22" s="44">
        <v>38602.065330869998</v>
      </c>
      <c r="E22" s="44">
        <v>37903.44655601999</v>
      </c>
      <c r="F22" s="44">
        <v>38928.776999999995</v>
      </c>
      <c r="G22" s="44">
        <v>40091.523999999998</v>
      </c>
      <c r="H22" s="194"/>
      <c r="I22" s="44">
        <v>38069.562297440003</v>
      </c>
      <c r="J22" s="44">
        <v>37991.764333949999</v>
      </c>
      <c r="K22" s="44">
        <v>39391.775000000009</v>
      </c>
      <c r="L22" s="44">
        <v>40058.362999999998</v>
      </c>
      <c r="M22" s="44">
        <v>16408.590516839999</v>
      </c>
      <c r="N22" s="44">
        <v>16330.056610849999</v>
      </c>
      <c r="O22" s="44">
        <v>16913.696</v>
      </c>
      <c r="P22" s="44">
        <v>17590.565999999999</v>
      </c>
      <c r="Q22" s="202"/>
      <c r="R22" s="44">
        <v>16253.764997319999</v>
      </c>
      <c r="S22" s="44">
        <v>16463.47213106</v>
      </c>
      <c r="T22" s="44">
        <v>17143.494999999999</v>
      </c>
      <c r="U22" s="44">
        <v>17430.137999999999</v>
      </c>
      <c r="V22" s="157"/>
      <c r="W22" s="44">
        <f t="shared" si="9"/>
        <v>-229.79899999999907</v>
      </c>
      <c r="X22" s="45"/>
      <c r="Y22" s="45"/>
      <c r="Z22" s="45" t="str">
        <f>A22</f>
        <v>Rubrik 2: Arbeit, Soziales, Gesundheit und Familie</v>
      </c>
    </row>
    <row r="23" spans="1:26" ht="15" customHeight="1">
      <c r="A23" s="21"/>
      <c r="B23" s="47">
        <v>20</v>
      </c>
      <c r="C23" s="48" t="s">
        <v>9</v>
      </c>
      <c r="D23" s="487">
        <v>8225.9897811899991</v>
      </c>
      <c r="E23" s="487">
        <v>8343.0023045899925</v>
      </c>
      <c r="F23" s="487">
        <v>8323.9110000000001</v>
      </c>
      <c r="G23" s="487">
        <v>8156.04</v>
      </c>
      <c r="H23" s="196"/>
      <c r="I23" s="488">
        <v>8263.8470986000011</v>
      </c>
      <c r="J23" s="488">
        <v>8342.8824651000014</v>
      </c>
      <c r="K23" s="488">
        <v>8335.134</v>
      </c>
      <c r="L23" s="488">
        <v>8167.5119999999997</v>
      </c>
      <c r="M23" s="487">
        <v>6515.0033417200002</v>
      </c>
      <c r="N23" s="487">
        <v>6833.217143740002</v>
      </c>
      <c r="O23" s="487">
        <v>7297.5150000000003</v>
      </c>
      <c r="P23" s="487">
        <v>7597.9579999999996</v>
      </c>
      <c r="Q23" s="196"/>
      <c r="R23" s="488">
        <v>6547.3388086200002</v>
      </c>
      <c r="S23" s="488">
        <v>6835.7620206200008</v>
      </c>
      <c r="T23" s="488">
        <v>7301.165</v>
      </c>
      <c r="U23" s="488">
        <v>7602.0069999999996</v>
      </c>
      <c r="V23" s="204"/>
      <c r="W23" s="195">
        <f t="shared" si="9"/>
        <v>-3.6499999999996362</v>
      </c>
      <c r="X23" s="49" t="str">
        <f t="shared" ref="X23:X31" si="13">C23</f>
        <v>Arbeit</v>
      </c>
      <c r="Y23" s="51">
        <f>B23</f>
        <v>20</v>
      </c>
      <c r="Z23" s="150"/>
    </row>
    <row r="24" spans="1:26" s="491" customFormat="1" ht="15" customHeight="1">
      <c r="A24" s="52"/>
      <c r="B24" s="56"/>
      <c r="C24" s="53" t="s">
        <v>96</v>
      </c>
      <c r="D24" s="489">
        <v>6201.4537075600001</v>
      </c>
      <c r="E24" s="489">
        <v>6238.0883900500003</v>
      </c>
      <c r="F24" s="489">
        <v>6294.7</v>
      </c>
      <c r="G24" s="489">
        <v>6150.8</v>
      </c>
      <c r="H24" s="198"/>
      <c r="I24" s="489">
        <v>6213.1193438199998</v>
      </c>
      <c r="J24" s="489">
        <v>6232.2704295399999</v>
      </c>
      <c r="K24" s="489">
        <v>6301.2</v>
      </c>
      <c r="L24" s="489">
        <v>6157.3</v>
      </c>
      <c r="M24" s="489"/>
      <c r="N24" s="489"/>
      <c r="O24" s="489"/>
      <c r="P24" s="489"/>
      <c r="Q24" s="198"/>
      <c r="R24" s="490"/>
      <c r="S24" s="490"/>
      <c r="T24" s="490"/>
      <c r="U24" s="490"/>
      <c r="V24" s="205"/>
      <c r="W24" s="197">
        <f t="shared" si="9"/>
        <v>0</v>
      </c>
      <c r="X24" s="54" t="str">
        <f t="shared" si="13"/>
        <v>hievon variabel</v>
      </c>
      <c r="Y24" s="55"/>
      <c r="Z24" s="155"/>
    </row>
    <row r="25" spans="1:26" ht="15" customHeight="1">
      <c r="A25" s="21"/>
      <c r="B25" s="47">
        <v>21</v>
      </c>
      <c r="C25" s="48" t="s">
        <v>31</v>
      </c>
      <c r="D25" s="487">
        <v>3139.0239712600001</v>
      </c>
      <c r="E25" s="487">
        <v>3127.2283132699999</v>
      </c>
      <c r="F25" s="487">
        <v>3398.4879999999998</v>
      </c>
      <c r="G25" s="487">
        <v>3487.7840000000001</v>
      </c>
      <c r="H25" s="196"/>
      <c r="I25" s="488">
        <v>3135.5922988400002</v>
      </c>
      <c r="J25" s="488">
        <v>3140.4519990100002</v>
      </c>
      <c r="K25" s="488">
        <v>3431.0790000000002</v>
      </c>
      <c r="L25" s="488">
        <v>3519.7890000000002</v>
      </c>
      <c r="M25" s="487">
        <v>364.33174297000005</v>
      </c>
      <c r="N25" s="487">
        <v>358.40408643000006</v>
      </c>
      <c r="O25" s="487">
        <v>374.33699999999999</v>
      </c>
      <c r="P25" s="487">
        <v>390.71899999999999</v>
      </c>
      <c r="Q25" s="196"/>
      <c r="R25" s="488">
        <v>365.56795750999999</v>
      </c>
      <c r="S25" s="488">
        <v>358.96586537000002</v>
      </c>
      <c r="T25" s="488">
        <v>379.12299999999999</v>
      </c>
      <c r="U25" s="488">
        <v>395.02199999999999</v>
      </c>
      <c r="V25" s="204"/>
      <c r="W25" s="195">
        <f t="shared" si="9"/>
        <v>-4.7860000000000014</v>
      </c>
      <c r="X25" s="49" t="str">
        <f t="shared" si="13"/>
        <v>Soziales und Konsumentenschutz</v>
      </c>
      <c r="Y25" s="51">
        <f>B25</f>
        <v>21</v>
      </c>
      <c r="Z25" s="150"/>
    </row>
    <row r="26" spans="1:26" ht="15" customHeight="1">
      <c r="A26" s="21"/>
      <c r="B26" s="47">
        <v>22</v>
      </c>
      <c r="C26" s="48" t="s">
        <v>85</v>
      </c>
      <c r="D26" s="487">
        <v>9917.8598351399996</v>
      </c>
      <c r="E26" s="487">
        <v>9024.6457593800005</v>
      </c>
      <c r="F26" s="487">
        <v>9570.0939999999991</v>
      </c>
      <c r="G26" s="487">
        <v>10604.507</v>
      </c>
      <c r="H26" s="196"/>
      <c r="I26" s="488">
        <v>9506.2386362800007</v>
      </c>
      <c r="J26" s="488">
        <v>9436.2669582399994</v>
      </c>
      <c r="K26" s="488">
        <v>10065.436</v>
      </c>
      <c r="L26" s="488">
        <v>10604.507</v>
      </c>
      <c r="M26" s="487">
        <v>36.977577170000004</v>
      </c>
      <c r="N26" s="487">
        <v>37.951782600000001</v>
      </c>
      <c r="O26" s="487">
        <v>39.488999999999997</v>
      </c>
      <c r="P26" s="487">
        <v>40.887</v>
      </c>
      <c r="Q26" s="196"/>
      <c r="R26" s="488">
        <v>36.977577170000004</v>
      </c>
      <c r="S26" s="488">
        <v>37.951782600000001</v>
      </c>
      <c r="T26" s="488">
        <v>39.488999999999997</v>
      </c>
      <c r="U26" s="488">
        <v>40.887</v>
      </c>
      <c r="V26" s="204"/>
      <c r="W26" s="195">
        <f t="shared" si="9"/>
        <v>0</v>
      </c>
      <c r="X26" s="49" t="str">
        <f t="shared" si="13"/>
        <v>Pensionsversicherung</v>
      </c>
      <c r="Y26" s="51">
        <f>B26</f>
        <v>22</v>
      </c>
      <c r="Z26" s="150"/>
    </row>
    <row r="27" spans="1:26" s="491" customFormat="1" ht="15" customHeight="1">
      <c r="A27" s="52"/>
      <c r="B27" s="56"/>
      <c r="C27" s="53" t="s">
        <v>96</v>
      </c>
      <c r="D27" s="489">
        <v>9917.8598351399996</v>
      </c>
      <c r="E27" s="489">
        <v>9024.6457593799987</v>
      </c>
      <c r="F27" s="489">
        <v>9570.0939999999991</v>
      </c>
      <c r="G27" s="489">
        <v>10604.507</v>
      </c>
      <c r="H27" s="198"/>
      <c r="I27" s="489">
        <v>9506.2386362800007</v>
      </c>
      <c r="J27" s="489">
        <v>9436.2669582399994</v>
      </c>
      <c r="K27" s="489">
        <v>10065.436</v>
      </c>
      <c r="L27" s="489">
        <v>10604.507</v>
      </c>
      <c r="M27" s="489"/>
      <c r="N27" s="489"/>
      <c r="O27" s="489"/>
      <c r="P27" s="489"/>
      <c r="Q27" s="198"/>
      <c r="R27" s="490"/>
      <c r="S27" s="490"/>
      <c r="T27" s="490"/>
      <c r="U27" s="490"/>
      <c r="V27" s="205"/>
      <c r="W27" s="197">
        <f t="shared" si="9"/>
        <v>0</v>
      </c>
      <c r="X27" s="54" t="str">
        <f t="shared" si="13"/>
        <v>hievon variabel</v>
      </c>
      <c r="Y27" s="55"/>
      <c r="Z27" s="155"/>
    </row>
    <row r="28" spans="1:26" ht="15" customHeight="1">
      <c r="A28" s="21"/>
      <c r="B28" s="47">
        <v>23</v>
      </c>
      <c r="C28" s="48" t="s">
        <v>83</v>
      </c>
      <c r="D28" s="487">
        <v>9098.0020168999999</v>
      </c>
      <c r="E28" s="487">
        <v>9201.6083001800016</v>
      </c>
      <c r="F28" s="487">
        <v>9249.3179999999993</v>
      </c>
      <c r="G28" s="487">
        <v>9469.2139999999999</v>
      </c>
      <c r="H28" s="196"/>
      <c r="I28" s="488">
        <v>9050.9485302499997</v>
      </c>
      <c r="J28" s="488">
        <v>9193.0671658400024</v>
      </c>
      <c r="K28" s="488">
        <v>9254.7450000000008</v>
      </c>
      <c r="L28" s="488">
        <v>9474.51</v>
      </c>
      <c r="M28" s="487">
        <v>2265.3945426499999</v>
      </c>
      <c r="N28" s="487">
        <v>2220.5039969700001</v>
      </c>
      <c r="O28" s="487">
        <v>2233.1779999999999</v>
      </c>
      <c r="P28" s="487">
        <v>2232.489</v>
      </c>
      <c r="Q28" s="196"/>
      <c r="R28" s="488">
        <v>2264.6264704299997</v>
      </c>
      <c r="S28" s="488">
        <v>2221.1294509200002</v>
      </c>
      <c r="T28" s="488">
        <v>2233.127</v>
      </c>
      <c r="U28" s="488">
        <v>2232.4630000000002</v>
      </c>
      <c r="V28" s="204"/>
      <c r="W28" s="195">
        <f t="shared" si="9"/>
        <v>5.0999999999930878E-2</v>
      </c>
      <c r="X28" s="49" t="str">
        <f t="shared" si="13"/>
        <v>Pensionen - Beamtinnen und Beamte</v>
      </c>
      <c r="Y28" s="51">
        <f>B28</f>
        <v>23</v>
      </c>
      <c r="Z28" s="150"/>
    </row>
    <row r="29" spans="1:26" ht="15" customHeight="1">
      <c r="A29" s="21"/>
      <c r="B29" s="47">
        <v>24</v>
      </c>
      <c r="C29" s="48" t="s">
        <v>11</v>
      </c>
      <c r="D29" s="487">
        <v>1066.85065571</v>
      </c>
      <c r="E29" s="487">
        <v>1106.9900095400003</v>
      </c>
      <c r="F29" s="487">
        <v>1079.9939999999999</v>
      </c>
      <c r="G29" s="487">
        <v>1097.1469999999999</v>
      </c>
      <c r="H29" s="196"/>
      <c r="I29" s="488">
        <v>1054.2610203500001</v>
      </c>
      <c r="J29" s="488">
        <v>1034.2118217300001</v>
      </c>
      <c r="K29" s="488">
        <v>1086.597</v>
      </c>
      <c r="L29" s="488">
        <v>1103.75</v>
      </c>
      <c r="M29" s="487">
        <v>65.341024219999994</v>
      </c>
      <c r="N29" s="487">
        <v>59.554337289999992</v>
      </c>
      <c r="O29" s="487">
        <v>49.429000000000002</v>
      </c>
      <c r="P29" s="487">
        <v>49.429000000000002</v>
      </c>
      <c r="Q29" s="196"/>
      <c r="R29" s="488">
        <v>66.42264969</v>
      </c>
      <c r="S29" s="488">
        <v>59.90724049</v>
      </c>
      <c r="T29" s="488">
        <v>49.429000000000002</v>
      </c>
      <c r="U29" s="488">
        <v>49.429000000000002</v>
      </c>
      <c r="V29" s="204"/>
      <c r="W29" s="195">
        <f t="shared" si="9"/>
        <v>0</v>
      </c>
      <c r="X29" s="49" t="str">
        <f t="shared" si="13"/>
        <v>Gesundheit</v>
      </c>
      <c r="Y29" s="51">
        <f>B29</f>
        <v>24</v>
      </c>
      <c r="Z29" s="150"/>
    </row>
    <row r="30" spans="1:26" s="491" customFormat="1" ht="15" customHeight="1">
      <c r="A30" s="52"/>
      <c r="B30" s="56"/>
      <c r="C30" s="53" t="s">
        <v>96</v>
      </c>
      <c r="D30" s="489">
        <v>656.33632812999997</v>
      </c>
      <c r="E30" s="489">
        <v>659.67919386000005</v>
      </c>
      <c r="F30" s="489">
        <v>690.76499999999999</v>
      </c>
      <c r="G30" s="489">
        <v>717.96500000000003</v>
      </c>
      <c r="H30" s="198"/>
      <c r="I30" s="489">
        <v>640.11925379000002</v>
      </c>
      <c r="J30" s="489">
        <v>590.68373846999998</v>
      </c>
      <c r="K30" s="489">
        <v>690.76499999999999</v>
      </c>
      <c r="L30" s="489">
        <v>717.96500000000003</v>
      </c>
      <c r="M30" s="489"/>
      <c r="N30" s="489"/>
      <c r="O30" s="489"/>
      <c r="P30" s="489"/>
      <c r="Q30" s="198"/>
      <c r="R30" s="490"/>
      <c r="S30" s="490"/>
      <c r="T30" s="490"/>
      <c r="U30" s="490"/>
      <c r="V30" s="205"/>
      <c r="W30" s="197">
        <f t="shared" si="9"/>
        <v>0</v>
      </c>
      <c r="X30" s="54" t="str">
        <f t="shared" si="13"/>
        <v>hievon variabel</v>
      </c>
      <c r="Y30" s="55"/>
      <c r="Z30" s="155"/>
    </row>
    <row r="31" spans="1:26" ht="15" customHeight="1">
      <c r="A31" s="21"/>
      <c r="B31" s="47">
        <v>25</v>
      </c>
      <c r="C31" s="48" t="s">
        <v>84</v>
      </c>
      <c r="D31" s="487">
        <v>7154.3390706700002</v>
      </c>
      <c r="E31" s="487">
        <v>7099.9718690599993</v>
      </c>
      <c r="F31" s="487">
        <v>7306.9719999999998</v>
      </c>
      <c r="G31" s="487">
        <v>7276.8320000000003</v>
      </c>
      <c r="H31" s="196"/>
      <c r="I31" s="488">
        <v>7058.67471312</v>
      </c>
      <c r="J31" s="488">
        <v>6844.8839240300022</v>
      </c>
      <c r="K31" s="488">
        <v>7218.7839999999997</v>
      </c>
      <c r="L31" s="488">
        <v>7188.2950000000001</v>
      </c>
      <c r="M31" s="487">
        <v>7161.5422881099994</v>
      </c>
      <c r="N31" s="487">
        <v>6820.4252638199987</v>
      </c>
      <c r="O31" s="487">
        <v>6919.7479999999996</v>
      </c>
      <c r="P31" s="487">
        <v>7279.0839999999998</v>
      </c>
      <c r="Q31" s="196"/>
      <c r="R31" s="488">
        <v>6972.8315339000001</v>
      </c>
      <c r="S31" s="488">
        <v>6949.7557710600013</v>
      </c>
      <c r="T31" s="488">
        <v>7141.1620000000003</v>
      </c>
      <c r="U31" s="488">
        <v>7110.33</v>
      </c>
      <c r="V31" s="204"/>
      <c r="W31" s="195">
        <f t="shared" si="9"/>
        <v>-221.41400000000067</v>
      </c>
      <c r="X31" s="49" t="str">
        <f t="shared" si="13"/>
        <v>Familien und Jugend</v>
      </c>
      <c r="Y31" s="51">
        <f>B31</f>
        <v>25</v>
      </c>
      <c r="Z31" s="150"/>
    </row>
    <row r="32" spans="1:26" ht="15" customHeight="1">
      <c r="A32" s="43" t="s">
        <v>34</v>
      </c>
      <c r="B32" s="57"/>
      <c r="C32" s="43"/>
      <c r="D32" s="44">
        <v>13877.790481459999</v>
      </c>
      <c r="E32" s="44">
        <v>14042.49772315</v>
      </c>
      <c r="F32" s="44">
        <v>14285.228999999999</v>
      </c>
      <c r="G32" s="44">
        <v>14621.72</v>
      </c>
      <c r="H32" s="194"/>
      <c r="I32" s="44">
        <v>13900.693484380001</v>
      </c>
      <c r="J32" s="44">
        <v>13866.987693579997</v>
      </c>
      <c r="K32" s="44">
        <v>14427.917999999998</v>
      </c>
      <c r="L32" s="44">
        <v>14766.339</v>
      </c>
      <c r="M32" s="44">
        <v>101.92557259</v>
      </c>
      <c r="N32" s="44">
        <v>91.009346379999997</v>
      </c>
      <c r="O32" s="44">
        <v>92.300999999999988</v>
      </c>
      <c r="P32" s="44">
        <v>92.300999999999988</v>
      </c>
      <c r="Q32" s="202"/>
      <c r="R32" s="44">
        <v>115.18235648000001</v>
      </c>
      <c r="S32" s="44">
        <v>152.17402934999996</v>
      </c>
      <c r="T32" s="44">
        <v>108.694</v>
      </c>
      <c r="U32" s="44">
        <v>108.693</v>
      </c>
      <c r="V32" s="157"/>
      <c r="W32" s="44">
        <f t="shared" si="9"/>
        <v>-16.393000000000015</v>
      </c>
      <c r="X32" s="45"/>
      <c r="Y32" s="45"/>
      <c r="Z32" s="45" t="str">
        <f>A32</f>
        <v>Rubrik 3: Bildung, Forschung, Kunst und Kultur</v>
      </c>
    </row>
    <row r="33" spans="1:26" ht="15" customHeight="1">
      <c r="A33" s="21"/>
      <c r="B33" s="47">
        <v>30</v>
      </c>
      <c r="C33" s="48" t="s">
        <v>175</v>
      </c>
      <c r="D33" s="487">
        <v>8613.7950594199992</v>
      </c>
      <c r="E33" s="487">
        <v>8685.8472899999997</v>
      </c>
      <c r="F33" s="487">
        <v>8824.0709999999999</v>
      </c>
      <c r="G33" s="487">
        <v>8837.9779999999992</v>
      </c>
      <c r="H33" s="196"/>
      <c r="I33" s="488">
        <v>8630.9417600699999</v>
      </c>
      <c r="J33" s="488">
        <v>8496.6141305599995</v>
      </c>
      <c r="K33" s="488">
        <v>8952.8889999999992</v>
      </c>
      <c r="L33" s="488">
        <v>8968.4860000000008</v>
      </c>
      <c r="M33" s="487">
        <v>90.253311159999996</v>
      </c>
      <c r="N33" s="487">
        <v>84.068849700000001</v>
      </c>
      <c r="O33" s="487">
        <v>83.983000000000004</v>
      </c>
      <c r="P33" s="487">
        <v>83.983000000000004</v>
      </c>
      <c r="Q33" s="196"/>
      <c r="R33" s="488">
        <v>103.65805922</v>
      </c>
      <c r="S33" s="488">
        <v>102.14292180999996</v>
      </c>
      <c r="T33" s="488">
        <v>100.995</v>
      </c>
      <c r="U33" s="488">
        <v>100.994</v>
      </c>
      <c r="V33" s="204"/>
      <c r="W33" s="195">
        <f t="shared" si="9"/>
        <v>-17.012</v>
      </c>
      <c r="X33" s="49" t="str">
        <f>C33</f>
        <v>Bildung</v>
      </c>
      <c r="Y33" s="51">
        <f>B33</f>
        <v>30</v>
      </c>
      <c r="Z33" s="150"/>
    </row>
    <row r="34" spans="1:26" ht="15" customHeight="1">
      <c r="A34" s="21"/>
      <c r="B34" s="47">
        <v>31</v>
      </c>
      <c r="C34" s="48" t="s">
        <v>32</v>
      </c>
      <c r="D34" s="487">
        <v>4261.1141363000006</v>
      </c>
      <c r="E34" s="487">
        <v>4380.0154481399995</v>
      </c>
      <c r="F34" s="487">
        <v>4462.9719999999998</v>
      </c>
      <c r="G34" s="487">
        <v>4782.7879999999996</v>
      </c>
      <c r="H34" s="196"/>
      <c r="I34" s="488">
        <v>4259.4182957600005</v>
      </c>
      <c r="J34" s="488">
        <v>4369.9068919799984</v>
      </c>
      <c r="K34" s="488">
        <v>4470.0839999999998</v>
      </c>
      <c r="L34" s="488">
        <v>4789.8999999999996</v>
      </c>
      <c r="M34" s="487">
        <v>2.00207114</v>
      </c>
      <c r="N34" s="487">
        <v>1.82456504</v>
      </c>
      <c r="O34" s="487">
        <v>1.089</v>
      </c>
      <c r="P34" s="487">
        <v>1.089</v>
      </c>
      <c r="Q34" s="196"/>
      <c r="R34" s="488">
        <v>3.2709435400000002</v>
      </c>
      <c r="S34" s="488">
        <v>2.4803548000000002</v>
      </c>
      <c r="T34" s="488">
        <v>1.361</v>
      </c>
      <c r="U34" s="488">
        <v>1.361</v>
      </c>
      <c r="V34" s="204"/>
      <c r="W34" s="195">
        <f t="shared" si="9"/>
        <v>-0.27200000000000002</v>
      </c>
      <c r="X34" s="49" t="str">
        <f>C34</f>
        <v>Wissenschaft und Forschung</v>
      </c>
      <c r="Y34" s="51">
        <f>B34</f>
        <v>31</v>
      </c>
      <c r="Z34" s="150"/>
    </row>
    <row r="35" spans="1:26" ht="15" customHeight="1">
      <c r="A35" s="21"/>
      <c r="B35" s="47">
        <v>32</v>
      </c>
      <c r="C35" s="48" t="s">
        <v>82</v>
      </c>
      <c r="D35" s="487">
        <v>436.88996620999995</v>
      </c>
      <c r="E35" s="487">
        <v>450.95151557999998</v>
      </c>
      <c r="F35" s="487">
        <v>456.62299999999999</v>
      </c>
      <c r="G35" s="487">
        <v>455.06</v>
      </c>
      <c r="H35" s="196"/>
      <c r="I35" s="488">
        <v>445.69197022000003</v>
      </c>
      <c r="J35" s="488">
        <v>447.14169421999998</v>
      </c>
      <c r="K35" s="488">
        <v>458.38200000000001</v>
      </c>
      <c r="L35" s="488">
        <v>457.05900000000003</v>
      </c>
      <c r="M35" s="487">
        <v>4.3263304400000004</v>
      </c>
      <c r="N35" s="487">
        <v>3.9096844600000007</v>
      </c>
      <c r="O35" s="487">
        <v>6.2190000000000003</v>
      </c>
      <c r="P35" s="487">
        <v>6.2190000000000003</v>
      </c>
      <c r="Q35" s="196"/>
      <c r="R35" s="488">
        <v>6.4504089599999999</v>
      </c>
      <c r="S35" s="488">
        <v>4.0313393499999997</v>
      </c>
      <c r="T35" s="488">
        <v>6.3280000000000003</v>
      </c>
      <c r="U35" s="488">
        <v>6.3280000000000003</v>
      </c>
      <c r="V35" s="204"/>
      <c r="W35" s="195">
        <f t="shared" si="9"/>
        <v>-0.10899999999999999</v>
      </c>
      <c r="X35" s="49" t="str">
        <f>C35</f>
        <v>Kunst und Kultur</v>
      </c>
      <c r="Y35" s="51">
        <f>B35</f>
        <v>32</v>
      </c>
      <c r="Z35" s="150"/>
    </row>
    <row r="36" spans="1:26" ht="15" customHeight="1">
      <c r="A36" s="21"/>
      <c r="B36" s="47">
        <v>33</v>
      </c>
      <c r="C36" s="48" t="s">
        <v>12</v>
      </c>
      <c r="D36" s="487">
        <v>121.52453482999999</v>
      </c>
      <c r="E36" s="487">
        <v>115.91568075000001</v>
      </c>
      <c r="F36" s="487">
        <v>101.021</v>
      </c>
      <c r="G36" s="487">
        <v>99.471000000000004</v>
      </c>
      <c r="H36" s="196"/>
      <c r="I36" s="488">
        <v>119.29520518000001</v>
      </c>
      <c r="J36" s="488">
        <v>111.80020697999998</v>
      </c>
      <c r="K36" s="488">
        <v>101.021</v>
      </c>
      <c r="L36" s="488">
        <v>99.471000000000004</v>
      </c>
      <c r="M36" s="487">
        <v>4.9486532900000002</v>
      </c>
      <c r="N36" s="487">
        <v>0</v>
      </c>
      <c r="O36" s="487">
        <v>2E-3</v>
      </c>
      <c r="P36" s="487">
        <v>2E-3</v>
      </c>
      <c r="Q36" s="196"/>
      <c r="R36" s="488">
        <v>0</v>
      </c>
      <c r="S36" s="488">
        <v>0</v>
      </c>
      <c r="T36" s="488">
        <v>2E-3</v>
      </c>
      <c r="U36" s="488">
        <v>2E-3</v>
      </c>
      <c r="V36" s="204"/>
      <c r="W36" s="195">
        <f t="shared" si="9"/>
        <v>0</v>
      </c>
      <c r="X36" s="49" t="str">
        <f>C36</f>
        <v>Wirtschaft (Forschung)</v>
      </c>
      <c r="Y36" s="51">
        <f>B36</f>
        <v>33</v>
      </c>
      <c r="Z36" s="150"/>
    </row>
    <row r="37" spans="1:26" ht="15" customHeight="1">
      <c r="A37" s="21"/>
      <c r="B37" s="47">
        <v>34</v>
      </c>
      <c r="C37" s="48" t="s">
        <v>74</v>
      </c>
      <c r="D37" s="487">
        <v>444.46678470000001</v>
      </c>
      <c r="E37" s="487">
        <v>409.76778867999997</v>
      </c>
      <c r="F37" s="487">
        <v>440.54199999999997</v>
      </c>
      <c r="G37" s="487">
        <v>446.423</v>
      </c>
      <c r="H37" s="196"/>
      <c r="I37" s="488">
        <v>445.34625315</v>
      </c>
      <c r="J37" s="488">
        <v>441.52476984000003</v>
      </c>
      <c r="K37" s="488">
        <v>445.54199999999997</v>
      </c>
      <c r="L37" s="488">
        <v>451.423</v>
      </c>
      <c r="M37" s="487">
        <v>0.39520655999999998</v>
      </c>
      <c r="N37" s="487">
        <v>1.2062471800000001</v>
      </c>
      <c r="O37" s="487">
        <v>1.008</v>
      </c>
      <c r="P37" s="487">
        <v>1.008</v>
      </c>
      <c r="Q37" s="196"/>
      <c r="R37" s="488">
        <v>1.8029447599999999</v>
      </c>
      <c r="S37" s="488">
        <v>43.519413390000004</v>
      </c>
      <c r="T37" s="488">
        <v>8.0000000000000002E-3</v>
      </c>
      <c r="U37" s="488">
        <v>8.0000000000000002E-3</v>
      </c>
      <c r="V37" s="204"/>
      <c r="W37" s="195">
        <f t="shared" si="9"/>
        <v>1</v>
      </c>
      <c r="X37" s="49" t="str">
        <f>C37</f>
        <v>Verkehr, Innovation u. Technologie (Forschung)</v>
      </c>
      <c r="Y37" s="51">
        <f>B37</f>
        <v>34</v>
      </c>
      <c r="Z37" s="150"/>
    </row>
    <row r="38" spans="1:26" ht="15" customHeight="1">
      <c r="A38" s="43" t="s">
        <v>35</v>
      </c>
      <c r="B38" s="57"/>
      <c r="C38" s="43"/>
      <c r="D38" s="44">
        <v>8447.4159983400004</v>
      </c>
      <c r="E38" s="44">
        <v>13781.917145519999</v>
      </c>
      <c r="F38" s="44">
        <v>9774.6460000000006</v>
      </c>
      <c r="G38" s="44">
        <v>9587.853000000001</v>
      </c>
      <c r="H38" s="194"/>
      <c r="I38" s="44">
        <v>13613.771345319999</v>
      </c>
      <c r="J38" s="44">
        <v>10488.93674383</v>
      </c>
      <c r="K38" s="44">
        <v>11687.313000000004</v>
      </c>
      <c r="L38" s="44">
        <v>11726.232</v>
      </c>
      <c r="M38" s="44">
        <v>3197.1021966799999</v>
      </c>
      <c r="N38" s="44">
        <v>2862.7702067200003</v>
      </c>
      <c r="O38" s="44">
        <v>3432.4050000000002</v>
      </c>
      <c r="P38" s="44">
        <v>4442.3539999999994</v>
      </c>
      <c r="Q38" s="202"/>
      <c r="R38" s="44">
        <v>3885.22582336</v>
      </c>
      <c r="S38" s="44">
        <v>4540.6871721200005</v>
      </c>
      <c r="T38" s="44">
        <v>3351.6810000000005</v>
      </c>
      <c r="U38" s="44">
        <v>4469.9649999999992</v>
      </c>
      <c r="V38" s="157"/>
      <c r="W38" s="44">
        <f t="shared" si="9"/>
        <v>80.723999999999705</v>
      </c>
      <c r="X38" s="45"/>
      <c r="Y38" s="45"/>
      <c r="Z38" s="45" t="str">
        <f>A38</f>
        <v>Rubrik 4: Wirtschaft, Infrastruktur und Umwelt</v>
      </c>
    </row>
    <row r="39" spans="1:26" ht="15" customHeight="1">
      <c r="A39" s="21"/>
      <c r="B39" s="47">
        <v>40</v>
      </c>
      <c r="C39" s="48" t="s">
        <v>13</v>
      </c>
      <c r="D39" s="487">
        <v>332.73206737999999</v>
      </c>
      <c r="E39" s="487">
        <v>428.09115979000006</v>
      </c>
      <c r="F39" s="487">
        <v>621.08900000000006</v>
      </c>
      <c r="G39" s="487">
        <v>660.923</v>
      </c>
      <c r="H39" s="196"/>
      <c r="I39" s="488">
        <v>371.59457980000002</v>
      </c>
      <c r="J39" s="488">
        <v>799.56137072000013</v>
      </c>
      <c r="K39" s="488">
        <v>667.649</v>
      </c>
      <c r="L39" s="488">
        <v>708.15200000000004</v>
      </c>
      <c r="M39" s="487">
        <v>223.33462861000001</v>
      </c>
      <c r="N39" s="487">
        <v>314.15441620000001</v>
      </c>
      <c r="O39" s="487">
        <v>44.152999999999999</v>
      </c>
      <c r="P39" s="487">
        <v>44.152999999999999</v>
      </c>
      <c r="Q39" s="196"/>
      <c r="R39" s="488">
        <v>224.90595261000001</v>
      </c>
      <c r="S39" s="488">
        <v>642.55650993000006</v>
      </c>
      <c r="T39" s="488">
        <v>48.405000000000001</v>
      </c>
      <c r="U39" s="488">
        <v>48.414000000000001</v>
      </c>
      <c r="V39" s="204"/>
      <c r="W39" s="195">
        <f t="shared" si="9"/>
        <v>-4.2520000000000024</v>
      </c>
      <c r="X39" s="49" t="str">
        <f t="shared" ref="X39:X49" si="14">C39</f>
        <v>Wirtschaft</v>
      </c>
      <c r="Y39" s="51">
        <f>B39</f>
        <v>40</v>
      </c>
      <c r="Z39" s="150"/>
    </row>
    <row r="40" spans="1:26" ht="15" customHeight="1">
      <c r="A40" s="21"/>
      <c r="B40" s="47">
        <v>41</v>
      </c>
      <c r="C40" s="48" t="s">
        <v>36</v>
      </c>
      <c r="D40" s="487">
        <v>3554.09499925</v>
      </c>
      <c r="E40" s="487">
        <v>3701.8721096500003</v>
      </c>
      <c r="F40" s="487">
        <v>3825.4450000000002</v>
      </c>
      <c r="G40" s="487">
        <v>4008.8119999999999</v>
      </c>
      <c r="H40" s="196"/>
      <c r="I40" s="488">
        <v>5559.4215270100003</v>
      </c>
      <c r="J40" s="488">
        <v>3591.7709647700003</v>
      </c>
      <c r="K40" s="488">
        <v>5816.9380000000001</v>
      </c>
      <c r="L40" s="488">
        <v>6083.5389999999998</v>
      </c>
      <c r="M40" s="487">
        <v>362.71391511000002</v>
      </c>
      <c r="N40" s="487">
        <v>333.58583568</v>
      </c>
      <c r="O40" s="487">
        <v>483.52600000000001</v>
      </c>
      <c r="P40" s="487">
        <v>829.39599999999996</v>
      </c>
      <c r="Q40" s="196"/>
      <c r="R40" s="488">
        <v>459.97510901999999</v>
      </c>
      <c r="S40" s="488">
        <v>364.29627987999999</v>
      </c>
      <c r="T40" s="488">
        <v>483.39100000000002</v>
      </c>
      <c r="U40" s="488">
        <v>829.26099999999997</v>
      </c>
      <c r="V40" s="204"/>
      <c r="W40" s="195">
        <f t="shared" si="9"/>
        <v>0.13499999999999091</v>
      </c>
      <c r="X40" s="49" t="str">
        <f t="shared" si="14"/>
        <v>Verkehr, Innovation und Technologie</v>
      </c>
      <c r="Y40" s="51">
        <f>B40</f>
        <v>41</v>
      </c>
      <c r="Z40" s="150"/>
    </row>
    <row r="41" spans="1:26" ht="15" customHeight="1">
      <c r="A41" s="21"/>
      <c r="B41" s="47">
        <v>42</v>
      </c>
      <c r="C41" s="146" t="s">
        <v>257</v>
      </c>
      <c r="D41" s="487">
        <v>2423.8613056899999</v>
      </c>
      <c r="E41" s="487">
        <v>2112.3346699999993</v>
      </c>
      <c r="F41" s="487">
        <v>2217.9740000000002</v>
      </c>
      <c r="G41" s="487">
        <v>2221.4699999999998</v>
      </c>
      <c r="H41" s="196"/>
      <c r="I41" s="488">
        <v>2425.7291577800002</v>
      </c>
      <c r="J41" s="488">
        <v>2106.9308877700009</v>
      </c>
      <c r="K41" s="488">
        <v>2232.2399999999998</v>
      </c>
      <c r="L41" s="488">
        <v>2230.4549999999999</v>
      </c>
      <c r="M41" s="487">
        <v>224.83164628999998</v>
      </c>
      <c r="N41" s="487">
        <v>222.64640079999998</v>
      </c>
      <c r="O41" s="487">
        <v>184.15799999999999</v>
      </c>
      <c r="P41" s="487">
        <v>184.15799999999999</v>
      </c>
      <c r="Q41" s="196"/>
      <c r="R41" s="488">
        <v>231.5233351</v>
      </c>
      <c r="S41" s="488">
        <v>206.71809286000001</v>
      </c>
      <c r="T41" s="488">
        <v>198.80600000000001</v>
      </c>
      <c r="U41" s="488">
        <v>199.667</v>
      </c>
      <c r="V41" s="204"/>
      <c r="W41" s="195">
        <f>O41-T41</f>
        <v>-14.648000000000025</v>
      </c>
      <c r="X41" s="49" t="str">
        <f t="shared" si="14"/>
        <v>Landwirtschaft, Natur und Tourismus</v>
      </c>
      <c r="Y41" s="51">
        <f>B41</f>
        <v>42</v>
      </c>
      <c r="Z41" s="150"/>
    </row>
    <row r="42" spans="1:26" s="491" customFormat="1" ht="15" customHeight="1">
      <c r="A42" s="52"/>
      <c r="B42" s="56"/>
      <c r="C42" s="53" t="s">
        <v>96</v>
      </c>
      <c r="D42" s="489">
        <v>1524.51673648</v>
      </c>
      <c r="E42" s="489">
        <v>1220.0725263499999</v>
      </c>
      <c r="F42" s="489">
        <v>1281.1420000000001</v>
      </c>
      <c r="G42" s="489">
        <v>1284.6379999999999</v>
      </c>
      <c r="H42" s="198"/>
      <c r="I42" s="490">
        <v>1524.51673648</v>
      </c>
      <c r="J42" s="490">
        <v>1219.0725263499999</v>
      </c>
      <c r="K42" s="490">
        <v>1281.1420000000001</v>
      </c>
      <c r="L42" s="490">
        <v>1284.6379999999999</v>
      </c>
      <c r="M42" s="489"/>
      <c r="N42" s="489"/>
      <c r="O42" s="489"/>
      <c r="P42" s="489"/>
      <c r="Q42" s="198"/>
      <c r="R42" s="490"/>
      <c r="S42" s="490"/>
      <c r="T42" s="490"/>
      <c r="U42" s="490"/>
      <c r="V42" s="205"/>
      <c r="W42" s="197">
        <f t="shared" si="9"/>
        <v>0</v>
      </c>
      <c r="X42" s="54" t="str">
        <f t="shared" si="14"/>
        <v>hievon variabel</v>
      </c>
      <c r="Y42" s="55"/>
      <c r="Z42" s="155"/>
    </row>
    <row r="43" spans="1:26" ht="15" customHeight="1">
      <c r="A43" s="21"/>
      <c r="B43" s="47">
        <v>43</v>
      </c>
      <c r="C43" s="146" t="s">
        <v>256</v>
      </c>
      <c r="D43" s="487">
        <v>640.13447826999993</v>
      </c>
      <c r="E43" s="487">
        <v>647.07074523999995</v>
      </c>
      <c r="F43" s="487">
        <v>626.93899999999996</v>
      </c>
      <c r="G43" s="487">
        <v>623.21600000000001</v>
      </c>
      <c r="H43" s="196"/>
      <c r="I43" s="488">
        <v>640.89512482000009</v>
      </c>
      <c r="J43" s="488">
        <v>645.76325086999998</v>
      </c>
      <c r="K43" s="488">
        <v>629.62699999999995</v>
      </c>
      <c r="L43" s="488">
        <v>625.88599999999997</v>
      </c>
      <c r="M43" s="487">
        <v>413.08601973999998</v>
      </c>
      <c r="N43" s="487">
        <v>426.02699085</v>
      </c>
      <c r="O43" s="487">
        <v>624.30999999999995</v>
      </c>
      <c r="P43" s="487">
        <v>624.58600000000001</v>
      </c>
      <c r="Q43" s="196"/>
      <c r="R43" s="488">
        <v>-15.011550210000001</v>
      </c>
      <c r="S43" s="488">
        <v>442.44354111000001</v>
      </c>
      <c r="T43" s="488">
        <v>624.30999999999995</v>
      </c>
      <c r="U43" s="488">
        <v>624.58600000000001</v>
      </c>
      <c r="V43" s="204"/>
      <c r="W43" s="195">
        <f t="shared" si="9"/>
        <v>0</v>
      </c>
      <c r="X43" s="49" t="str">
        <f t="shared" si="14"/>
        <v>Umwelt, Energie und Klima</v>
      </c>
      <c r="Y43" s="51">
        <f>B43</f>
        <v>43</v>
      </c>
      <c r="Z43" s="150"/>
    </row>
    <row r="44" spans="1:26" ht="15" customHeight="1">
      <c r="A44" s="21"/>
      <c r="B44" s="47">
        <v>44</v>
      </c>
      <c r="C44" s="48" t="s">
        <v>14</v>
      </c>
      <c r="D44" s="487">
        <v>872.52772312000002</v>
      </c>
      <c r="E44" s="487">
        <v>1376.5340870800001</v>
      </c>
      <c r="F44" s="487">
        <v>1491.6990000000001</v>
      </c>
      <c r="G44" s="487">
        <v>1318.6089999999999</v>
      </c>
      <c r="H44" s="196"/>
      <c r="I44" s="488">
        <v>872.52772312000002</v>
      </c>
      <c r="J44" s="488">
        <v>1376.5340870800001</v>
      </c>
      <c r="K44" s="488">
        <v>1491.6990000000001</v>
      </c>
      <c r="L44" s="488">
        <v>1318.6089999999999</v>
      </c>
      <c r="M44" s="487">
        <v>580.51302621000002</v>
      </c>
      <c r="N44" s="487">
        <v>598.69021544999998</v>
      </c>
      <c r="O44" s="487">
        <v>629.024</v>
      </c>
      <c r="P44" s="487">
        <v>654.55700000000002</v>
      </c>
      <c r="Q44" s="196"/>
      <c r="R44" s="488">
        <v>580.51302621000002</v>
      </c>
      <c r="S44" s="488">
        <v>598.69021544999998</v>
      </c>
      <c r="T44" s="488">
        <v>629.024</v>
      </c>
      <c r="U44" s="488">
        <v>654.55700000000002</v>
      </c>
      <c r="V44" s="204"/>
      <c r="W44" s="195">
        <f t="shared" si="9"/>
        <v>0</v>
      </c>
      <c r="X44" s="49" t="str">
        <f t="shared" si="14"/>
        <v>Finanzausgleich</v>
      </c>
      <c r="Y44" s="51">
        <f>B44</f>
        <v>44</v>
      </c>
      <c r="Z44" s="150"/>
    </row>
    <row r="45" spans="1:26" s="491" customFormat="1" ht="15" customHeight="1">
      <c r="A45" s="52"/>
      <c r="B45" s="56"/>
      <c r="C45" s="53" t="s">
        <v>96</v>
      </c>
      <c r="D45" s="489">
        <v>772.66391382000006</v>
      </c>
      <c r="E45" s="489">
        <v>765.4736436799999</v>
      </c>
      <c r="F45" s="489">
        <v>905.96299999999997</v>
      </c>
      <c r="G45" s="489">
        <v>962.20399999999995</v>
      </c>
      <c r="H45" s="198"/>
      <c r="I45" s="490">
        <v>772.66391382000006</v>
      </c>
      <c r="J45" s="490">
        <v>765.4736436799999</v>
      </c>
      <c r="K45" s="490">
        <v>872.52499999999998</v>
      </c>
      <c r="L45" s="490">
        <v>905.96299999999997</v>
      </c>
      <c r="M45" s="489"/>
      <c r="N45" s="489"/>
      <c r="O45" s="489"/>
      <c r="P45" s="489"/>
      <c r="Q45" s="198"/>
      <c r="R45" s="490"/>
      <c r="S45" s="490"/>
      <c r="T45" s="490"/>
      <c r="U45" s="490"/>
      <c r="V45" s="205"/>
      <c r="W45" s="197">
        <f t="shared" si="9"/>
        <v>0</v>
      </c>
      <c r="X45" s="54" t="str">
        <f t="shared" si="14"/>
        <v>hievon variabel</v>
      </c>
      <c r="Y45" s="55"/>
      <c r="Z45" s="155"/>
    </row>
    <row r="46" spans="1:26" ht="15" customHeight="1">
      <c r="A46" s="21"/>
      <c r="B46" s="47">
        <v>45</v>
      </c>
      <c r="C46" s="48" t="s">
        <v>15</v>
      </c>
      <c r="D46" s="487">
        <v>579.36706841</v>
      </c>
      <c r="E46" s="487">
        <v>665.83881443999996</v>
      </c>
      <c r="F46" s="487">
        <v>846.81500000000005</v>
      </c>
      <c r="G46" s="487">
        <v>726.96299999999997</v>
      </c>
      <c r="H46" s="196"/>
      <c r="I46" s="488">
        <v>1229.17491602</v>
      </c>
      <c r="J46" s="488">
        <v>744.28858283</v>
      </c>
      <c r="K46" s="488">
        <v>645.47699999999998</v>
      </c>
      <c r="L46" s="488">
        <v>579.30499999999995</v>
      </c>
      <c r="M46" s="487">
        <v>1276.5908410999998</v>
      </c>
      <c r="N46" s="487">
        <v>837.15708326000004</v>
      </c>
      <c r="O46" s="487">
        <v>1426.932</v>
      </c>
      <c r="P46" s="487">
        <v>1239.2070000000001</v>
      </c>
      <c r="Q46" s="196"/>
      <c r="R46" s="488">
        <v>1839.8446148800001</v>
      </c>
      <c r="S46" s="488">
        <v>885.46895444999996</v>
      </c>
      <c r="T46" s="488">
        <v>1138.2090000000001</v>
      </c>
      <c r="U46" s="488">
        <v>1070.566</v>
      </c>
      <c r="V46" s="204"/>
      <c r="W46" s="195">
        <f t="shared" si="9"/>
        <v>288.72299999999996</v>
      </c>
      <c r="X46" s="49" t="str">
        <f t="shared" si="14"/>
        <v>Bundesvermögen</v>
      </c>
      <c r="Y46" s="51">
        <f>B46</f>
        <v>45</v>
      </c>
      <c r="Z46" s="150"/>
    </row>
    <row r="47" spans="1:26" s="491" customFormat="1" ht="15" customHeight="1">
      <c r="A47" s="52"/>
      <c r="B47" s="56"/>
      <c r="C47" s="53" t="s">
        <v>96</v>
      </c>
      <c r="D47" s="489">
        <v>0</v>
      </c>
      <c r="E47" s="489">
        <v>0</v>
      </c>
      <c r="F47" s="489">
        <v>6.0000000000000001E-3</v>
      </c>
      <c r="G47" s="489">
        <v>6.0000000000000001E-3</v>
      </c>
      <c r="H47" s="198"/>
      <c r="I47" s="490">
        <v>0</v>
      </c>
      <c r="J47" s="490">
        <v>0</v>
      </c>
      <c r="K47" s="490">
        <v>2E-3</v>
      </c>
      <c r="L47" s="490">
        <v>2E-3</v>
      </c>
      <c r="M47" s="489"/>
      <c r="N47" s="489"/>
      <c r="O47" s="489"/>
      <c r="P47" s="489"/>
      <c r="Q47" s="198"/>
      <c r="R47" s="490"/>
      <c r="S47" s="490"/>
      <c r="T47" s="490"/>
      <c r="U47" s="490"/>
      <c r="V47" s="205"/>
      <c r="W47" s="197">
        <f t="shared" si="9"/>
        <v>0</v>
      </c>
      <c r="X47" s="54" t="str">
        <f t="shared" si="14"/>
        <v>hievon variabel</v>
      </c>
      <c r="Y47" s="55"/>
      <c r="Z47" s="155"/>
    </row>
    <row r="48" spans="1:26" ht="15" customHeight="1">
      <c r="A48" s="21"/>
      <c r="B48" s="47">
        <v>46</v>
      </c>
      <c r="C48" s="48" t="s">
        <v>16</v>
      </c>
      <c r="D48" s="487">
        <v>44.698356220000001</v>
      </c>
      <c r="E48" s="487">
        <v>4850.1755593199996</v>
      </c>
      <c r="F48" s="487">
        <v>144.685</v>
      </c>
      <c r="G48" s="487">
        <v>27.86</v>
      </c>
      <c r="H48" s="196"/>
      <c r="I48" s="488">
        <v>2514.42831677</v>
      </c>
      <c r="J48" s="488">
        <v>1224.0875997900002</v>
      </c>
      <c r="K48" s="488">
        <v>203.68299999999999</v>
      </c>
      <c r="L48" s="488">
        <v>180.286</v>
      </c>
      <c r="M48" s="487">
        <v>116.03211962</v>
      </c>
      <c r="N48" s="487">
        <v>130.50926447999998</v>
      </c>
      <c r="O48" s="487">
        <v>40.302</v>
      </c>
      <c r="P48" s="487">
        <v>866.29700000000003</v>
      </c>
      <c r="Q48" s="196"/>
      <c r="R48" s="488">
        <v>563.47533575</v>
      </c>
      <c r="S48" s="488">
        <v>1400.5135784399999</v>
      </c>
      <c r="T48" s="488">
        <v>229.536</v>
      </c>
      <c r="U48" s="488">
        <v>1042.914</v>
      </c>
      <c r="V48" s="204"/>
      <c r="W48" s="195">
        <f t="shared" si="9"/>
        <v>-189.23400000000001</v>
      </c>
      <c r="X48" s="49" t="str">
        <f t="shared" si="14"/>
        <v>Finanzmarktstabilität</v>
      </c>
      <c r="Y48" s="51">
        <f>B48</f>
        <v>46</v>
      </c>
      <c r="Z48" s="150"/>
    </row>
    <row r="49" spans="1:26" s="491" customFormat="1" ht="15" customHeight="1">
      <c r="A49" s="52"/>
      <c r="B49" s="56"/>
      <c r="C49" s="53" t="s">
        <v>96</v>
      </c>
      <c r="D49" s="489">
        <v>23.651025499999999</v>
      </c>
      <c r="E49" s="489">
        <v>165.65725200999998</v>
      </c>
      <c r="F49" s="489">
        <v>23.751999999999999</v>
      </c>
      <c r="G49" s="489">
        <v>23.751999999999999</v>
      </c>
      <c r="H49" s="198"/>
      <c r="I49" s="490">
        <v>139.76208097</v>
      </c>
      <c r="J49" s="490">
        <v>173.46450543</v>
      </c>
      <c r="K49" s="490">
        <v>163.75200000000001</v>
      </c>
      <c r="L49" s="490">
        <v>157.18100000000001</v>
      </c>
      <c r="M49" s="489"/>
      <c r="N49" s="489"/>
      <c r="O49" s="489"/>
      <c r="P49" s="489"/>
      <c r="Q49" s="198"/>
      <c r="R49" s="490"/>
      <c r="S49" s="490"/>
      <c r="T49" s="490"/>
      <c r="U49" s="490"/>
      <c r="V49" s="205"/>
      <c r="W49" s="197">
        <f t="shared" si="9"/>
        <v>0</v>
      </c>
      <c r="X49" s="54" t="str">
        <f t="shared" si="14"/>
        <v>hievon variabel</v>
      </c>
      <c r="Y49" s="55"/>
      <c r="Z49" s="155"/>
    </row>
    <row r="50" spans="1:26" ht="15" customHeight="1">
      <c r="A50" s="43" t="s">
        <v>37</v>
      </c>
      <c r="B50" s="57"/>
      <c r="C50" s="43"/>
      <c r="D50" s="44">
        <v>5907.8056122799999</v>
      </c>
      <c r="E50" s="44">
        <v>5330.5365289199999</v>
      </c>
      <c r="F50" s="44">
        <v>5946.2510000000002</v>
      </c>
      <c r="G50" s="44">
        <v>5220.6750000000002</v>
      </c>
      <c r="H50" s="194"/>
      <c r="I50" s="44">
        <v>5943.7053935499998</v>
      </c>
      <c r="J50" s="44">
        <v>5423.4759516100003</v>
      </c>
      <c r="K50" s="44">
        <v>4954.6270000000004</v>
      </c>
      <c r="L50" s="44">
        <v>4735.4769999999999</v>
      </c>
      <c r="M50" s="44">
        <v>1379.9981060299999</v>
      </c>
      <c r="N50" s="44">
        <v>1230.86548823</v>
      </c>
      <c r="O50" s="44">
        <v>1337.942</v>
      </c>
      <c r="P50" s="44">
        <v>1341.4380000000001</v>
      </c>
      <c r="Q50" s="202"/>
      <c r="R50" s="44">
        <v>1166.0809041800001</v>
      </c>
      <c r="S50" s="44">
        <v>1152.3223234899999</v>
      </c>
      <c r="T50" s="44">
        <v>1337.942</v>
      </c>
      <c r="U50" s="44">
        <v>1341.4380000000001</v>
      </c>
      <c r="V50" s="157"/>
      <c r="W50" s="44">
        <f t="shared" si="9"/>
        <v>0</v>
      </c>
      <c r="X50" s="45"/>
      <c r="Y50" s="45"/>
      <c r="Z50" s="45" t="str">
        <f>A50</f>
        <v>Rubrik 5: Kassa und Zinsen</v>
      </c>
    </row>
    <row r="51" spans="1:26" ht="15" customHeight="1">
      <c r="A51" s="21"/>
      <c r="B51" s="47">
        <v>51</v>
      </c>
      <c r="C51" s="48" t="s">
        <v>17</v>
      </c>
      <c r="D51" s="487">
        <v>16.842541069999999</v>
      </c>
      <c r="E51" s="487">
        <v>13.535753230000001</v>
      </c>
      <c r="F51" s="487">
        <v>16.251000000000001</v>
      </c>
      <c r="G51" s="487">
        <v>8.6750000000000007</v>
      </c>
      <c r="H51" s="196"/>
      <c r="I51" s="488">
        <v>16.842541069999999</v>
      </c>
      <c r="J51" s="488">
        <v>13.535753230000001</v>
      </c>
      <c r="K51" s="488">
        <v>16.251000000000001</v>
      </c>
      <c r="L51" s="488">
        <v>8.6750000000000007</v>
      </c>
      <c r="M51" s="487">
        <v>1379.9981060299999</v>
      </c>
      <c r="N51" s="487">
        <v>1230.86548823</v>
      </c>
      <c r="O51" s="487">
        <v>1337.942</v>
      </c>
      <c r="P51" s="487">
        <v>1341.4380000000001</v>
      </c>
      <c r="Q51" s="196"/>
      <c r="R51" s="488">
        <v>1166.0809041800001</v>
      </c>
      <c r="S51" s="488">
        <v>1152.3223234899999</v>
      </c>
      <c r="T51" s="488">
        <v>1337.942</v>
      </c>
      <c r="U51" s="488">
        <v>1341.4380000000001</v>
      </c>
      <c r="V51" s="204"/>
      <c r="W51" s="195">
        <f t="shared" si="9"/>
        <v>0</v>
      </c>
      <c r="X51" s="49" t="str">
        <f>C51</f>
        <v>Kassenverwaltung</v>
      </c>
      <c r="Y51" s="51">
        <f>B51</f>
        <v>51</v>
      </c>
      <c r="Z51" s="150"/>
    </row>
    <row r="52" spans="1:26" ht="15" customHeight="1">
      <c r="A52" s="21"/>
      <c r="B52" s="47">
        <v>58</v>
      </c>
      <c r="C52" s="48" t="s">
        <v>18</v>
      </c>
      <c r="D52" s="487">
        <v>5890.9630712099997</v>
      </c>
      <c r="E52" s="487">
        <v>5317.0007756899995</v>
      </c>
      <c r="F52" s="487">
        <v>5930</v>
      </c>
      <c r="G52" s="487">
        <v>5212</v>
      </c>
      <c r="H52" s="196"/>
      <c r="I52" s="488">
        <v>5926.8628524799997</v>
      </c>
      <c r="J52" s="488">
        <v>5409.9401983799999</v>
      </c>
      <c r="K52" s="488">
        <v>4938.3760000000002</v>
      </c>
      <c r="L52" s="488">
        <v>4726.8019999999997</v>
      </c>
      <c r="M52" s="487"/>
      <c r="N52" s="487"/>
      <c r="O52" s="487"/>
      <c r="P52" s="487"/>
      <c r="Q52" s="196"/>
      <c r="R52" s="488"/>
      <c r="S52" s="488"/>
      <c r="T52" s="195"/>
      <c r="U52" s="195"/>
      <c r="V52" s="206"/>
      <c r="W52" s="195">
        <f t="shared" si="9"/>
        <v>0</v>
      </c>
      <c r="X52" s="49" t="str">
        <f>C52</f>
        <v>Finanzierungen, Währungstauschverträge</v>
      </c>
      <c r="Y52" s="51">
        <f>B52</f>
        <v>58</v>
      </c>
      <c r="Z52" s="150"/>
    </row>
    <row r="53" spans="1:26" ht="15" customHeight="1">
      <c r="A53" s="151" t="s">
        <v>19</v>
      </c>
      <c r="B53" s="151"/>
      <c r="C53" s="152"/>
      <c r="D53" s="156">
        <f>SUM(D50,D38,D32,D22,D5)</f>
        <v>76308.961603379998</v>
      </c>
      <c r="E53" s="156">
        <f>SUM(E50,E38,E32,E22,E5)</f>
        <v>80677.819274419991</v>
      </c>
      <c r="F53" s="156">
        <f>SUM(F50,F38,F32,F22,F5)</f>
        <v>78536.101999999984</v>
      </c>
      <c r="G53" s="156">
        <f>SUM(G50,G38,G32,G22,G5)</f>
        <v>79174.025999999998</v>
      </c>
      <c r="H53" s="156"/>
      <c r="I53" s="156">
        <f>SUM(I50,I38,I32,I22,I5)</f>
        <v>81891.157450309998</v>
      </c>
      <c r="J53" s="156">
        <f>SUM(J50,J38,J32,J22,J5)</f>
        <v>77677.613311969981</v>
      </c>
      <c r="K53" s="156">
        <f>K5+K22+K38+K50+K32</f>
        <v>81027.996000000014</v>
      </c>
      <c r="L53" s="156">
        <f>L5+L22+L38+L50+L32</f>
        <v>81885.777000000002</v>
      </c>
      <c r="M53" s="156">
        <f>SUM(M50,M38,M32,M22,M5)</f>
        <v>71313.540653739998</v>
      </c>
      <c r="N53" s="156">
        <f>SUM(N50,N38,N32,N22,N5)</f>
        <v>73805.223559749997</v>
      </c>
      <c r="O53" s="156">
        <f>SUM(O50,O38,O32,O22,O5)</f>
        <v>76377.03</v>
      </c>
      <c r="P53" s="156">
        <f>SUM(P50,P38,P32,P22,P5)</f>
        <v>79688.742999999988</v>
      </c>
      <c r="Q53" s="203"/>
      <c r="R53" s="156">
        <f>R5+R22+R38+R50+R32</f>
        <v>72421.315136459991</v>
      </c>
      <c r="S53" s="156">
        <f>S5+S22+S38+S50+S32</f>
        <v>76059.496194140054</v>
      </c>
      <c r="T53" s="156">
        <f>T5+T22+T38+T50+T32</f>
        <v>76623.692999999999</v>
      </c>
      <c r="U53" s="156">
        <f>U5+U22+U38+U50+U32</f>
        <v>79608.414999999979</v>
      </c>
      <c r="V53" s="156"/>
      <c r="W53" s="156">
        <f t="shared" si="9"/>
        <v>-246.66300000000047</v>
      </c>
      <c r="X53" s="153"/>
      <c r="Y53" s="154"/>
      <c r="Z53" s="154" t="str">
        <f>A53</f>
        <v>Summe</v>
      </c>
    </row>
    <row r="61" spans="1:26">
      <c r="F61" s="210"/>
    </row>
  </sheetData>
  <mergeCells count="21">
    <mergeCell ref="N3:N4"/>
    <mergeCell ref="O3:O4"/>
    <mergeCell ref="P3:P4"/>
    <mergeCell ref="R3:R4"/>
    <mergeCell ref="S3:S4"/>
    <mergeCell ref="W2:W3"/>
    <mergeCell ref="D3:D4"/>
    <mergeCell ref="E3:E4"/>
    <mergeCell ref="F3:F4"/>
    <mergeCell ref="G3:G4"/>
    <mergeCell ref="D2:G2"/>
    <mergeCell ref="I2:L2"/>
    <mergeCell ref="M2:P2"/>
    <mergeCell ref="R2:U2"/>
    <mergeCell ref="U3:U4"/>
    <mergeCell ref="I3:I4"/>
    <mergeCell ref="J3:J4"/>
    <mergeCell ref="K3:K4"/>
    <mergeCell ref="L3:L4"/>
    <mergeCell ref="M3:M4"/>
    <mergeCell ref="T3:T4"/>
  </mergeCells>
  <pageMargins left="0.70866141732283472" right="0.70866141732283472" top="0.78740157480314965" bottom="0.78740157480314965" header="0.31496062992125984" footer="0.31496062992125984"/>
  <pageSetup paperSize="9" scale="76" fitToWidth="2" orientation="portrait" r:id="rId1"/>
  <ignoredErrors>
    <ignoredError sqref="B6:B21" numberStoredAsText="1"/>
    <ignoredError sqref="D5:U5"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O57"/>
  <sheetViews>
    <sheetView showGridLines="0" zoomScaleNormal="100" workbookViewId="0"/>
  </sheetViews>
  <sheetFormatPr baseColWidth="10" defaultColWidth="11.42578125" defaultRowHeight="15"/>
  <cols>
    <col min="1" max="1" width="2.140625" style="15" customWidth="1"/>
    <col min="2" max="2" width="3.5703125" style="15" customWidth="1"/>
    <col min="3" max="3" width="39.42578125" style="15" customWidth="1"/>
    <col min="4" max="7" width="10.140625" style="15" customWidth="1"/>
    <col min="8" max="8" width="1.42578125" style="15" customWidth="1"/>
    <col min="9" max="12" width="10.140625" style="15" customWidth="1"/>
    <col min="13" max="16384" width="11.42578125" style="15"/>
  </cols>
  <sheetData>
    <row r="1" spans="1:12" ht="22.5" customHeight="1" thickBot="1">
      <c r="A1" s="696" t="s">
        <v>498</v>
      </c>
      <c r="B1" s="697"/>
      <c r="C1" s="697"/>
      <c r="D1" s="697"/>
      <c r="E1" s="697"/>
      <c r="F1" s="697"/>
      <c r="G1" s="697"/>
      <c r="H1" s="697"/>
      <c r="I1" s="697"/>
      <c r="J1" s="697"/>
      <c r="K1" s="697"/>
      <c r="L1" s="697"/>
    </row>
    <row r="2" spans="1:12" s="16" customFormat="1" ht="15" customHeight="1">
      <c r="A2" s="749" t="s">
        <v>141</v>
      </c>
      <c r="B2" s="749"/>
      <c r="C2" s="749"/>
      <c r="D2" s="751">
        <v>2018</v>
      </c>
      <c r="E2" s="751"/>
      <c r="F2" s="751"/>
      <c r="G2" s="751"/>
      <c r="H2" s="385"/>
      <c r="I2" s="751">
        <v>2019</v>
      </c>
      <c r="J2" s="751"/>
      <c r="K2" s="751"/>
      <c r="L2" s="751"/>
    </row>
    <row r="3" spans="1:12" s="16" customFormat="1" ht="30" customHeight="1">
      <c r="A3" s="750"/>
      <c r="B3" s="750"/>
      <c r="C3" s="750"/>
      <c r="D3" s="357" t="s">
        <v>244</v>
      </c>
      <c r="E3" s="357" t="s">
        <v>487</v>
      </c>
      <c r="F3" s="357" t="s">
        <v>333</v>
      </c>
      <c r="G3" s="357" t="s">
        <v>332</v>
      </c>
      <c r="H3" s="357"/>
      <c r="I3" s="357" t="s">
        <v>244</v>
      </c>
      <c r="J3" s="357" t="s">
        <v>487</v>
      </c>
      <c r="K3" s="357" t="s">
        <v>333</v>
      </c>
      <c r="L3" s="357" t="s">
        <v>332</v>
      </c>
    </row>
    <row r="4" spans="1:12" s="16" customFormat="1" ht="15" customHeight="1">
      <c r="A4" s="43" t="s">
        <v>95</v>
      </c>
      <c r="B4" s="43"/>
      <c r="C4" s="43"/>
      <c r="D4" s="44">
        <f>SUM(D5:D21)-D12</f>
        <v>9559.1810000000005</v>
      </c>
      <c r="E4" s="44">
        <f>SUM(E5:E21)-E12</f>
        <v>9601.1990000000005</v>
      </c>
      <c r="F4" s="44">
        <f>SUM(F5:F21)-F12</f>
        <v>61.017999999999944</v>
      </c>
      <c r="G4" s="44">
        <f>SUM(G5:G20)-G12</f>
        <v>9</v>
      </c>
      <c r="H4" s="44"/>
      <c r="I4" s="44">
        <f>SUM(I5:I21)-I12</f>
        <v>9587.8179999999993</v>
      </c>
      <c r="J4" s="44">
        <f>SUM(J5:J21)-J12</f>
        <v>9652.2540000000008</v>
      </c>
      <c r="K4" s="44">
        <f>SUM(K5:K21)-K12</f>
        <v>75.436000000000107</v>
      </c>
      <c r="L4" s="44">
        <f>SUM(L5:L18)-L12</f>
        <v>1</v>
      </c>
    </row>
    <row r="5" spans="1:12" s="16" customFormat="1" ht="15" customHeight="1">
      <c r="A5" s="46"/>
      <c r="B5" s="47" t="s">
        <v>68</v>
      </c>
      <c r="C5" s="48" t="str">
        <f>'Ubersicht nach UG'!C6</f>
        <v>Präsidentschaftskanzlei</v>
      </c>
      <c r="D5" s="487">
        <v>10.238999999999999</v>
      </c>
      <c r="E5" s="487">
        <v>9.5389999999999997</v>
      </c>
      <c r="F5" s="487">
        <v>0.30000000000000071</v>
      </c>
      <c r="G5" s="487">
        <v>1</v>
      </c>
      <c r="H5" s="487"/>
      <c r="I5" s="487">
        <v>10.136999999999999</v>
      </c>
      <c r="J5" s="487">
        <v>9.4369999999999994</v>
      </c>
      <c r="K5" s="487">
        <v>0.30000000000000071</v>
      </c>
      <c r="L5" s="487">
        <v>1</v>
      </c>
    </row>
    <row r="6" spans="1:12" s="16" customFormat="1" ht="15" customHeight="1">
      <c r="A6" s="46"/>
      <c r="B6" s="47" t="s">
        <v>69</v>
      </c>
      <c r="C6" s="48" t="str">
        <f>'Ubersicht nach UG'!C7</f>
        <v>Bundesgesetzgebung</v>
      </c>
      <c r="D6" s="487">
        <v>223.73099999999999</v>
      </c>
      <c r="E6" s="487">
        <v>227.131</v>
      </c>
      <c r="F6" s="487">
        <v>3.4000000000000057</v>
      </c>
      <c r="G6" s="487"/>
      <c r="H6" s="487"/>
      <c r="I6" s="487">
        <v>262.37900000000002</v>
      </c>
      <c r="J6" s="487">
        <v>288.81700000000001</v>
      </c>
      <c r="K6" s="487">
        <v>26.437999999999988</v>
      </c>
      <c r="L6" s="487"/>
    </row>
    <row r="7" spans="1:12" s="16" customFormat="1" ht="15" customHeight="1">
      <c r="A7" s="46"/>
      <c r="B7" s="47" t="s">
        <v>70</v>
      </c>
      <c r="C7" s="48" t="str">
        <f>'Ubersicht nach UG'!C8</f>
        <v>Verfassungsgerichtshof</v>
      </c>
      <c r="D7" s="487">
        <v>15.382999999999999</v>
      </c>
      <c r="E7" s="487">
        <v>15.882999999999999</v>
      </c>
      <c r="F7" s="487">
        <v>0.5</v>
      </c>
      <c r="G7" s="487"/>
      <c r="H7" s="487"/>
      <c r="I7" s="487">
        <v>15.636000000000001</v>
      </c>
      <c r="J7" s="487">
        <v>16.036000000000001</v>
      </c>
      <c r="K7" s="487">
        <v>0.40000000000000036</v>
      </c>
      <c r="L7" s="487"/>
    </row>
    <row r="8" spans="1:12" s="16" customFormat="1" ht="15" customHeight="1">
      <c r="A8" s="46"/>
      <c r="B8" s="47" t="s">
        <v>71</v>
      </c>
      <c r="C8" s="48" t="str">
        <f>'Ubersicht nach UG'!C9</f>
        <v>Verwaltungsgerichtshof</v>
      </c>
      <c r="D8" s="487">
        <v>20.344999999999999</v>
      </c>
      <c r="E8" s="487">
        <v>20.445</v>
      </c>
      <c r="F8" s="487">
        <v>0.10000000000000142</v>
      </c>
      <c r="G8" s="487"/>
      <c r="H8" s="487"/>
      <c r="I8" s="487">
        <v>20.934000000000001</v>
      </c>
      <c r="J8" s="487">
        <v>20.934000000000001</v>
      </c>
      <c r="K8" s="487">
        <v>0</v>
      </c>
      <c r="L8" s="487"/>
    </row>
    <row r="9" spans="1:12" s="16" customFormat="1" ht="15" customHeight="1">
      <c r="A9" s="46"/>
      <c r="B9" s="47" t="s">
        <v>72</v>
      </c>
      <c r="C9" s="48" t="str">
        <f>'Ubersicht nach UG'!C10</f>
        <v>Volksanwaltschaft</v>
      </c>
      <c r="D9" s="487">
        <v>11.301</v>
      </c>
      <c r="E9" s="487">
        <v>11.601000000000001</v>
      </c>
      <c r="F9" s="487">
        <v>0.30000000000000071</v>
      </c>
      <c r="G9" s="487"/>
      <c r="H9" s="487"/>
      <c r="I9" s="487">
        <v>11.483000000000001</v>
      </c>
      <c r="J9" s="487">
        <v>11.483000000000001</v>
      </c>
      <c r="K9" s="487">
        <v>0</v>
      </c>
      <c r="L9" s="487"/>
    </row>
    <row r="10" spans="1:12" s="16" customFormat="1" ht="15" customHeight="1">
      <c r="A10" s="46"/>
      <c r="B10" s="47" t="s">
        <v>73</v>
      </c>
      <c r="C10" s="48" t="str">
        <f>'Ubersicht nach UG'!C11</f>
        <v>Rechnungshof</v>
      </c>
      <c r="D10" s="487">
        <v>32.234999999999999</v>
      </c>
      <c r="E10" s="487">
        <v>33.534999999999997</v>
      </c>
      <c r="F10" s="487">
        <v>1.2999999999999972</v>
      </c>
      <c r="G10" s="487"/>
      <c r="H10" s="487"/>
      <c r="I10" s="487">
        <v>32.944000000000003</v>
      </c>
      <c r="J10" s="487">
        <v>34.944000000000003</v>
      </c>
      <c r="K10" s="487">
        <v>2</v>
      </c>
      <c r="L10" s="487"/>
    </row>
    <row r="11" spans="1:12" s="16" customFormat="1" ht="15" customHeight="1">
      <c r="A11" s="21"/>
      <c r="B11" s="47">
        <v>10</v>
      </c>
      <c r="C11" s="48" t="str">
        <f>'Ubersicht nach UG'!C12</f>
        <v>Bundeskanzleramt</v>
      </c>
      <c r="D11" s="487">
        <v>347.65800000000002</v>
      </c>
      <c r="E11" s="487">
        <v>343.65800000000002</v>
      </c>
      <c r="F11" s="487">
        <v>4</v>
      </c>
      <c r="G11" s="487">
        <v>8</v>
      </c>
      <c r="H11" s="487"/>
      <c r="I11" s="487">
        <v>311.40100000000001</v>
      </c>
      <c r="J11" s="487">
        <v>311.40100000000001</v>
      </c>
      <c r="K11" s="487">
        <v>0</v>
      </c>
      <c r="L11" s="487"/>
    </row>
    <row r="12" spans="1:12" s="17" customFormat="1" ht="15" hidden="1" customHeight="1">
      <c r="A12" s="52"/>
      <c r="B12" s="56"/>
      <c r="C12" s="48" t="str">
        <f>'Ubersicht nach UG'!C13</f>
        <v>hievon variabel</v>
      </c>
      <c r="D12" s="487"/>
      <c r="E12" s="487"/>
      <c r="F12" s="487"/>
      <c r="G12" s="487"/>
      <c r="H12" s="487"/>
      <c r="I12" s="487"/>
      <c r="J12" s="487"/>
      <c r="K12" s="487"/>
      <c r="L12" s="487"/>
    </row>
    <row r="13" spans="1:12" s="16" customFormat="1" ht="15" customHeight="1">
      <c r="A13" s="21"/>
      <c r="B13" s="47">
        <v>11</v>
      </c>
      <c r="C13" s="48" t="str">
        <f>'Ubersicht nach UG'!C14</f>
        <v>Inneres</v>
      </c>
      <c r="D13" s="487">
        <v>2830</v>
      </c>
      <c r="E13" s="487">
        <v>2839.1</v>
      </c>
      <c r="F13" s="487">
        <v>9.0999999999999091</v>
      </c>
      <c r="G13" s="487"/>
      <c r="H13" s="487"/>
      <c r="I13" s="487">
        <v>2850</v>
      </c>
      <c r="J13" s="487">
        <v>2850</v>
      </c>
      <c r="K13" s="487">
        <v>0</v>
      </c>
      <c r="L13" s="487"/>
    </row>
    <row r="14" spans="1:12" s="16" customFormat="1" ht="15" customHeight="1">
      <c r="A14" s="21"/>
      <c r="B14" s="47">
        <v>12</v>
      </c>
      <c r="C14" s="48" t="str">
        <f>'Ubersicht nach UG'!C15</f>
        <v>Äußeres</v>
      </c>
      <c r="D14" s="487">
        <v>490.31</v>
      </c>
      <c r="E14" s="487">
        <v>502.62799999999999</v>
      </c>
      <c r="F14" s="487">
        <v>12.317999999999984</v>
      </c>
      <c r="G14" s="487"/>
      <c r="H14" s="487"/>
      <c r="I14" s="487">
        <v>496.81699999999995</v>
      </c>
      <c r="J14" s="487">
        <v>508.41699999999997</v>
      </c>
      <c r="K14" s="487">
        <v>11.600000000000023</v>
      </c>
      <c r="L14" s="487"/>
    </row>
    <row r="15" spans="1:12" s="16" customFormat="1" ht="15" customHeight="1">
      <c r="A15" s="21"/>
      <c r="B15" s="47">
        <v>13</v>
      </c>
      <c r="C15" s="48" t="str">
        <f>'Ubersicht nach UG'!C16</f>
        <v>Justiz und Reformen</v>
      </c>
      <c r="D15" s="487">
        <v>1565</v>
      </c>
      <c r="E15" s="487">
        <v>1575.2</v>
      </c>
      <c r="F15" s="487">
        <v>10.200000000000045</v>
      </c>
      <c r="G15" s="487"/>
      <c r="H15" s="487"/>
      <c r="I15" s="487">
        <v>1565</v>
      </c>
      <c r="J15" s="487">
        <v>1599.6980000000001</v>
      </c>
      <c r="K15" s="487">
        <v>34.698000000000093</v>
      </c>
      <c r="L15" s="487"/>
    </row>
    <row r="16" spans="1:12" s="16" customFormat="1" ht="15" customHeight="1">
      <c r="A16" s="21"/>
      <c r="B16" s="47">
        <v>14</v>
      </c>
      <c r="C16" s="48" t="str">
        <f>'Ubersicht nach UG'!C17</f>
        <v>Militärische Angelegenheiten</v>
      </c>
      <c r="D16" s="487">
        <v>2258</v>
      </c>
      <c r="E16" s="487">
        <v>2258</v>
      </c>
      <c r="F16" s="487">
        <v>0</v>
      </c>
      <c r="G16" s="487"/>
      <c r="H16" s="487"/>
      <c r="I16" s="487">
        <v>2288</v>
      </c>
      <c r="J16" s="487">
        <v>2288</v>
      </c>
      <c r="K16" s="487">
        <v>0</v>
      </c>
      <c r="L16" s="487"/>
    </row>
    <row r="17" spans="1:15" s="16" customFormat="1" ht="15" customHeight="1">
      <c r="A17" s="21"/>
      <c r="B17" s="47">
        <v>15</v>
      </c>
      <c r="C17" s="48" t="str">
        <f>'Ubersicht nach UG'!C18</f>
        <v>Finanzverwaltung</v>
      </c>
      <c r="D17" s="487">
        <v>1163.413</v>
      </c>
      <c r="E17" s="487">
        <v>1182.913</v>
      </c>
      <c r="F17" s="487">
        <v>19.5</v>
      </c>
      <c r="G17" s="487"/>
      <c r="H17" s="487"/>
      <c r="I17" s="487">
        <v>1177.8720000000001</v>
      </c>
      <c r="J17" s="487">
        <v>1177.8720000000001</v>
      </c>
      <c r="K17" s="487">
        <v>0</v>
      </c>
      <c r="L17" s="487"/>
    </row>
    <row r="18" spans="1:15" s="16" customFormat="1" ht="15" customHeight="1">
      <c r="A18" s="21"/>
      <c r="B18" s="47">
        <v>16</v>
      </c>
      <c r="C18" s="48" t="str">
        <f>'Ubersicht nach UG'!C19</f>
        <v>Öffentliche Abgaben</v>
      </c>
      <c r="D18" s="487">
        <v>0</v>
      </c>
      <c r="E18" s="487">
        <v>0</v>
      </c>
      <c r="F18" s="487">
        <v>0</v>
      </c>
      <c r="G18" s="487"/>
      <c r="H18" s="487"/>
      <c r="I18" s="487">
        <v>0</v>
      </c>
      <c r="J18" s="487">
        <v>0</v>
      </c>
      <c r="K18" s="487">
        <v>0</v>
      </c>
      <c r="L18" s="487"/>
    </row>
    <row r="19" spans="1:15" s="16" customFormat="1" ht="15" customHeight="1">
      <c r="A19" s="21"/>
      <c r="B19" s="47" t="s">
        <v>245</v>
      </c>
      <c r="C19" s="48" t="str">
        <f>'Ubersicht nach UG'!C20</f>
        <v>Öffentlicher Dienst und Sport</v>
      </c>
      <c r="D19" s="487">
        <v>161.566</v>
      </c>
      <c r="E19" s="487">
        <v>161.566</v>
      </c>
      <c r="F19" s="487">
        <v>0</v>
      </c>
      <c r="G19" s="487"/>
      <c r="H19" s="487"/>
      <c r="I19" s="487">
        <v>165.215</v>
      </c>
      <c r="J19" s="487">
        <v>165.215</v>
      </c>
      <c r="K19" s="487">
        <v>0</v>
      </c>
      <c r="L19" s="487"/>
    </row>
    <row r="20" spans="1:15" s="16" customFormat="1" ht="15" customHeight="1">
      <c r="A20" s="21"/>
      <c r="B20" s="47" t="s">
        <v>246</v>
      </c>
      <c r="C20" s="48" t="str">
        <f>'Ubersicht nach UG'!C21</f>
        <v>Asyl/Migration</v>
      </c>
      <c r="D20" s="487">
        <v>420</v>
      </c>
      <c r="E20" s="487">
        <v>420</v>
      </c>
      <c r="F20" s="487">
        <v>0</v>
      </c>
      <c r="G20" s="487"/>
      <c r="H20" s="487"/>
      <c r="I20" s="487">
        <v>370</v>
      </c>
      <c r="J20" s="487">
        <v>370</v>
      </c>
      <c r="K20" s="487">
        <v>0</v>
      </c>
      <c r="L20" s="487"/>
    </row>
    <row r="21" spans="1:15" s="16" customFormat="1" ht="15" customHeight="1">
      <c r="A21" s="21"/>
      <c r="B21" s="493" t="s">
        <v>381</v>
      </c>
      <c r="C21" s="48"/>
      <c r="D21" s="487">
        <v>10</v>
      </c>
      <c r="E21" s="487"/>
      <c r="F21" s="487"/>
      <c r="G21" s="487"/>
      <c r="H21" s="487"/>
      <c r="I21" s="487">
        <v>10</v>
      </c>
      <c r="J21" s="487"/>
      <c r="K21" s="487"/>
      <c r="L21" s="487"/>
    </row>
    <row r="22" spans="1:15" s="18" customFormat="1" ht="15" customHeight="1">
      <c r="A22" s="43" t="s">
        <v>33</v>
      </c>
      <c r="B22" s="57"/>
      <c r="C22" s="43"/>
      <c r="D22" s="44">
        <v>38938.776999999995</v>
      </c>
      <c r="E22" s="44">
        <v>38928.776999999995</v>
      </c>
      <c r="F22" s="44">
        <v>0</v>
      </c>
      <c r="G22" s="44">
        <v>0</v>
      </c>
      <c r="H22" s="44"/>
      <c r="I22" s="44">
        <v>40101.523999999998</v>
      </c>
      <c r="J22" s="44">
        <v>40091.523999999998</v>
      </c>
      <c r="K22" s="44">
        <v>0</v>
      </c>
      <c r="L22" s="44">
        <v>0</v>
      </c>
    </row>
    <row r="23" spans="1:15" s="16" customFormat="1" ht="15" customHeight="1">
      <c r="A23" s="21"/>
      <c r="B23" s="47">
        <v>20</v>
      </c>
      <c r="C23" s="48" t="str">
        <f>'Ubersicht nach UG'!C23</f>
        <v>Arbeit</v>
      </c>
      <c r="D23" s="487">
        <v>8323.9110000000001</v>
      </c>
      <c r="E23" s="487">
        <v>8323.9110000000001</v>
      </c>
      <c r="F23" s="487">
        <v>0</v>
      </c>
      <c r="G23" s="487"/>
      <c r="H23" s="487"/>
      <c r="I23" s="487">
        <v>8156.04</v>
      </c>
      <c r="J23" s="487">
        <v>8156.04</v>
      </c>
      <c r="K23" s="487">
        <v>0</v>
      </c>
      <c r="L23" s="487"/>
    </row>
    <row r="24" spans="1:15" s="17" customFormat="1" ht="15" customHeight="1">
      <c r="A24" s="52"/>
      <c r="B24" s="56"/>
      <c r="C24" s="53" t="s">
        <v>96</v>
      </c>
      <c r="D24" s="489">
        <v>6294.7</v>
      </c>
      <c r="E24" s="489">
        <v>6294.7</v>
      </c>
      <c r="F24" s="489">
        <v>0</v>
      </c>
      <c r="G24" s="489"/>
      <c r="H24" s="489"/>
      <c r="I24" s="489">
        <v>6150.8</v>
      </c>
      <c r="J24" s="489">
        <v>6150.8</v>
      </c>
      <c r="K24" s="489">
        <v>0</v>
      </c>
      <c r="L24" s="487"/>
    </row>
    <row r="25" spans="1:15" s="16" customFormat="1" ht="15" customHeight="1">
      <c r="A25" s="21"/>
      <c r="B25" s="47">
        <v>21</v>
      </c>
      <c r="C25" s="48" t="str">
        <f>'Ubersicht nach UG'!C25</f>
        <v>Soziales und Konsumentenschutz</v>
      </c>
      <c r="D25" s="487">
        <v>3398.4879999999998</v>
      </c>
      <c r="E25" s="487">
        <v>3398.4879999999998</v>
      </c>
      <c r="F25" s="487">
        <v>0</v>
      </c>
      <c r="G25" s="487"/>
      <c r="H25" s="487"/>
      <c r="I25" s="487">
        <v>3487.7840000000001</v>
      </c>
      <c r="J25" s="487">
        <v>3487.7840000000001</v>
      </c>
      <c r="K25" s="487">
        <v>0</v>
      </c>
      <c r="L25" s="487"/>
    </row>
    <row r="26" spans="1:15" s="16" customFormat="1" ht="15" customHeight="1">
      <c r="A26" s="21"/>
      <c r="B26" s="47">
        <v>22</v>
      </c>
      <c r="C26" s="48" t="str">
        <f>'Ubersicht nach UG'!C26</f>
        <v>Pensionsversicherung</v>
      </c>
      <c r="D26" s="487">
        <v>9570.0939999999991</v>
      </c>
      <c r="E26" s="487">
        <v>9570.0939999999991</v>
      </c>
      <c r="F26" s="487">
        <v>0</v>
      </c>
      <c r="G26" s="487"/>
      <c r="H26" s="487"/>
      <c r="I26" s="487">
        <v>10604.507</v>
      </c>
      <c r="J26" s="487">
        <v>10604.507</v>
      </c>
      <c r="K26" s="487">
        <v>0</v>
      </c>
      <c r="L26" s="487"/>
    </row>
    <row r="27" spans="1:15" s="16" customFormat="1" ht="15" customHeight="1">
      <c r="A27" s="52"/>
      <c r="B27" s="56"/>
      <c r="C27" s="53" t="s">
        <v>96</v>
      </c>
      <c r="D27" s="489">
        <v>9570.0939999999991</v>
      </c>
      <c r="E27" s="489">
        <v>9570.0939999999991</v>
      </c>
      <c r="F27" s="489">
        <v>0</v>
      </c>
      <c r="G27" s="489"/>
      <c r="H27" s="489"/>
      <c r="I27" s="489">
        <v>10604.507</v>
      </c>
      <c r="J27" s="489">
        <v>10604.507</v>
      </c>
      <c r="K27" s="489">
        <v>0</v>
      </c>
      <c r="L27" s="489"/>
    </row>
    <row r="28" spans="1:15" s="16" customFormat="1" ht="15" customHeight="1">
      <c r="A28" s="21"/>
      <c r="B28" s="47">
        <v>23</v>
      </c>
      <c r="C28" s="48" t="str">
        <f>'Ubersicht nach UG'!C28</f>
        <v>Pensionen - Beamtinnen und Beamte</v>
      </c>
      <c r="D28" s="487">
        <v>9249.3179999999993</v>
      </c>
      <c r="E28" s="487">
        <v>9249.3179999999993</v>
      </c>
      <c r="F28" s="487">
        <v>0</v>
      </c>
      <c r="G28" s="487"/>
      <c r="H28" s="487"/>
      <c r="I28" s="487">
        <v>9469.2139999999999</v>
      </c>
      <c r="J28" s="487">
        <v>9469.2139999999999</v>
      </c>
      <c r="K28" s="487">
        <v>0</v>
      </c>
      <c r="L28" s="487"/>
    </row>
    <row r="29" spans="1:15" s="16" customFormat="1" ht="15" customHeight="1">
      <c r="A29" s="21"/>
      <c r="B29" s="47">
        <v>24</v>
      </c>
      <c r="C29" s="48" t="str">
        <f>'Ubersicht nach UG'!C29</f>
        <v>Gesundheit</v>
      </c>
      <c r="D29" s="487">
        <v>1079.9939999999999</v>
      </c>
      <c r="E29" s="487">
        <v>1079.9939999999999</v>
      </c>
      <c r="F29" s="487">
        <v>0</v>
      </c>
      <c r="G29" s="487"/>
      <c r="H29" s="487"/>
      <c r="I29" s="487">
        <v>1097.1469999999999</v>
      </c>
      <c r="J29" s="487">
        <v>1097.1469999999999</v>
      </c>
      <c r="K29" s="487">
        <v>0</v>
      </c>
      <c r="L29" s="487"/>
    </row>
    <row r="30" spans="1:15" s="17" customFormat="1" ht="15" customHeight="1">
      <c r="A30" s="52"/>
      <c r="B30" s="56"/>
      <c r="C30" s="53" t="s">
        <v>96</v>
      </c>
      <c r="D30" s="489">
        <v>690.76499999999999</v>
      </c>
      <c r="E30" s="489">
        <v>690.76499999999999</v>
      </c>
      <c r="F30" s="489">
        <v>0</v>
      </c>
      <c r="G30" s="489"/>
      <c r="H30" s="489"/>
      <c r="I30" s="489">
        <v>717.96500000000003</v>
      </c>
      <c r="J30" s="489">
        <v>717.96500000000003</v>
      </c>
      <c r="K30" s="489">
        <v>0</v>
      </c>
      <c r="L30" s="489"/>
    </row>
    <row r="31" spans="1:15" s="16" customFormat="1" ht="15" customHeight="1">
      <c r="A31" s="21"/>
      <c r="B31" s="47">
        <v>25</v>
      </c>
      <c r="C31" s="48" t="str">
        <f>'Ubersicht nach UG'!C31</f>
        <v>Familien und Jugend</v>
      </c>
      <c r="D31" s="487">
        <v>7306.9719999999998</v>
      </c>
      <c r="E31" s="487">
        <v>7306.9719999999998</v>
      </c>
      <c r="F31" s="487">
        <v>0</v>
      </c>
      <c r="G31" s="487"/>
      <c r="H31" s="487"/>
      <c r="I31" s="487">
        <v>7276.8320000000003</v>
      </c>
      <c r="J31" s="487">
        <v>7276.8320000000003</v>
      </c>
      <c r="K31" s="487">
        <v>0</v>
      </c>
      <c r="L31" s="487"/>
      <c r="O31" s="173"/>
    </row>
    <row r="32" spans="1:15" s="16" customFormat="1" ht="15" customHeight="1">
      <c r="A32" s="21"/>
      <c r="B32" s="493" t="s">
        <v>382</v>
      </c>
      <c r="C32" s="48"/>
      <c r="D32" s="487">
        <v>10</v>
      </c>
      <c r="E32" s="487"/>
      <c r="F32" s="487"/>
      <c r="G32" s="487"/>
      <c r="H32" s="487"/>
      <c r="I32" s="487">
        <v>10</v>
      </c>
      <c r="J32" s="487"/>
      <c r="K32" s="487"/>
      <c r="L32" s="487"/>
    </row>
    <row r="33" spans="1:12" s="18" customFormat="1" ht="15" customHeight="1">
      <c r="A33" s="43" t="s">
        <v>34</v>
      </c>
      <c r="B33" s="57"/>
      <c r="C33" s="43"/>
      <c r="D33" s="44">
        <v>14288.228999999999</v>
      </c>
      <c r="E33" s="44">
        <v>14285.228999999999</v>
      </c>
      <c r="F33" s="44">
        <v>7</v>
      </c>
      <c r="G33" s="44">
        <v>0</v>
      </c>
      <c r="H33" s="44"/>
      <c r="I33" s="44">
        <v>14611.72</v>
      </c>
      <c r="J33" s="44">
        <v>14621.72</v>
      </c>
      <c r="K33" s="44">
        <v>20</v>
      </c>
      <c r="L33" s="44">
        <v>0</v>
      </c>
    </row>
    <row r="34" spans="1:12" s="16" customFormat="1" ht="15" customHeight="1">
      <c r="A34" s="21"/>
      <c r="B34" s="47">
        <v>30</v>
      </c>
      <c r="C34" s="48" t="str">
        <f>'Ubersicht nach UG'!C33</f>
        <v>Bildung</v>
      </c>
      <c r="D34" s="487">
        <v>8824.0709999999999</v>
      </c>
      <c r="E34" s="487">
        <v>8824.0709999999999</v>
      </c>
      <c r="F34" s="487">
        <v>0</v>
      </c>
      <c r="G34" s="487"/>
      <c r="H34" s="487"/>
      <c r="I34" s="487">
        <v>8837.9779999999992</v>
      </c>
      <c r="J34" s="487">
        <v>8837.9779999999992</v>
      </c>
      <c r="K34" s="487">
        <v>0</v>
      </c>
      <c r="L34" s="487"/>
    </row>
    <row r="35" spans="1:12" s="16" customFormat="1" ht="15" customHeight="1">
      <c r="A35" s="21"/>
      <c r="B35" s="47">
        <v>31</v>
      </c>
      <c r="C35" s="48" t="str">
        <f>'Ubersicht nach UG'!C34</f>
        <v>Wissenschaft und Forschung</v>
      </c>
      <c r="D35" s="487">
        <v>4459.9719999999998</v>
      </c>
      <c r="E35" s="487">
        <v>4462.9719999999998</v>
      </c>
      <c r="F35" s="487">
        <v>3</v>
      </c>
      <c r="G35" s="487"/>
      <c r="H35" s="487"/>
      <c r="I35" s="487">
        <v>4764.7879999999996</v>
      </c>
      <c r="J35" s="487">
        <v>4782.7879999999996</v>
      </c>
      <c r="K35" s="487">
        <v>18</v>
      </c>
      <c r="L35" s="487"/>
    </row>
    <row r="36" spans="1:12" s="16" customFormat="1" ht="15" customHeight="1">
      <c r="A36" s="21"/>
      <c r="B36" s="47">
        <v>32</v>
      </c>
      <c r="C36" s="48" t="str">
        <f>'Ubersicht nach UG'!C35</f>
        <v>Kunst und Kultur</v>
      </c>
      <c r="D36" s="487">
        <v>456.62299999999999</v>
      </c>
      <c r="E36" s="487">
        <v>456.62299999999999</v>
      </c>
      <c r="F36" s="487">
        <v>0</v>
      </c>
      <c r="G36" s="487"/>
      <c r="H36" s="487"/>
      <c r="I36" s="487">
        <v>455.06</v>
      </c>
      <c r="J36" s="487">
        <v>455.06</v>
      </c>
      <c r="K36" s="487">
        <v>0</v>
      </c>
      <c r="L36" s="487"/>
    </row>
    <row r="37" spans="1:12" s="16" customFormat="1" ht="15" customHeight="1">
      <c r="A37" s="21"/>
      <c r="B37" s="47">
        <v>33</v>
      </c>
      <c r="C37" s="48" t="str">
        <f>'Ubersicht nach UG'!C36</f>
        <v>Wirtschaft (Forschung)</v>
      </c>
      <c r="D37" s="487">
        <v>101.021</v>
      </c>
      <c r="E37" s="487">
        <v>101.021</v>
      </c>
      <c r="F37" s="487">
        <v>0</v>
      </c>
      <c r="G37" s="487"/>
      <c r="H37" s="487"/>
      <c r="I37" s="487">
        <v>99.471000000000004</v>
      </c>
      <c r="J37" s="487">
        <v>99.471000000000004</v>
      </c>
      <c r="K37" s="487">
        <v>0</v>
      </c>
      <c r="L37" s="487"/>
    </row>
    <row r="38" spans="1:12" s="16" customFormat="1" ht="15" customHeight="1">
      <c r="A38" s="21"/>
      <c r="B38" s="47">
        <v>34</v>
      </c>
      <c r="C38" s="48" t="str">
        <f>'Ubersicht nach UG'!C37</f>
        <v>Verkehr, Innovation u. Technologie (Forschung)</v>
      </c>
      <c r="D38" s="487">
        <v>436.54199999999997</v>
      </c>
      <c r="E38" s="487">
        <v>440.54199999999997</v>
      </c>
      <c r="F38" s="487">
        <v>4</v>
      </c>
      <c r="G38" s="487"/>
      <c r="H38" s="487"/>
      <c r="I38" s="487">
        <v>444.423</v>
      </c>
      <c r="J38" s="487">
        <v>446.423</v>
      </c>
      <c r="K38" s="487">
        <v>2</v>
      </c>
      <c r="L38" s="487"/>
    </row>
    <row r="39" spans="1:12" s="16" customFormat="1" ht="15" customHeight="1">
      <c r="A39" s="21"/>
      <c r="B39" s="493" t="s">
        <v>384</v>
      </c>
      <c r="C39" s="48"/>
      <c r="D39" s="487">
        <v>10</v>
      </c>
      <c r="E39" s="487"/>
      <c r="F39" s="487"/>
      <c r="G39" s="487"/>
      <c r="H39" s="487"/>
      <c r="I39" s="487">
        <v>10</v>
      </c>
      <c r="J39" s="487"/>
      <c r="K39" s="487"/>
      <c r="L39" s="487"/>
    </row>
    <row r="40" spans="1:12" s="18" customFormat="1" ht="15" customHeight="1">
      <c r="A40" s="43" t="s">
        <v>35</v>
      </c>
      <c r="B40" s="57"/>
      <c r="C40" s="43"/>
      <c r="D40" s="44">
        <v>9510.9529999999995</v>
      </c>
      <c r="E40" s="44">
        <v>9774.6460000000006</v>
      </c>
      <c r="F40" s="44">
        <v>273.6930000000001</v>
      </c>
      <c r="G40" s="44">
        <v>0</v>
      </c>
      <c r="H40" s="44"/>
      <c r="I40" s="44">
        <v>9425.0930000000008</v>
      </c>
      <c r="J40" s="44">
        <v>9587.853000000001</v>
      </c>
      <c r="K40" s="44">
        <v>172.76</v>
      </c>
      <c r="L40" s="44">
        <v>0</v>
      </c>
    </row>
    <row r="41" spans="1:12" s="16" customFormat="1" ht="15" customHeight="1">
      <c r="A41" s="21"/>
      <c r="B41" s="47">
        <v>40</v>
      </c>
      <c r="C41" s="48" t="str">
        <f>'Ubersicht nach UG'!C39</f>
        <v>Wirtschaft</v>
      </c>
      <c r="D41" s="487">
        <v>613.02900000000011</v>
      </c>
      <c r="E41" s="487">
        <v>621.08900000000006</v>
      </c>
      <c r="F41" s="487">
        <v>8.0599999999999454</v>
      </c>
      <c r="G41" s="487"/>
      <c r="H41" s="487"/>
      <c r="I41" s="487">
        <v>653.423</v>
      </c>
      <c r="J41" s="487">
        <v>660.923</v>
      </c>
      <c r="K41" s="487">
        <v>7.5</v>
      </c>
      <c r="L41" s="487"/>
    </row>
    <row r="42" spans="1:12" s="16" customFormat="1" ht="15" customHeight="1">
      <c r="A42" s="21"/>
      <c r="B42" s="47">
        <v>41</v>
      </c>
      <c r="C42" s="48" t="str">
        <f>'Ubersicht nach UG'!C40</f>
        <v>Verkehr, Innovation und Technologie</v>
      </c>
      <c r="D42" s="487">
        <v>3690.4450000000002</v>
      </c>
      <c r="E42" s="487">
        <v>3825.4450000000002</v>
      </c>
      <c r="F42" s="487">
        <v>135</v>
      </c>
      <c r="G42" s="487"/>
      <c r="H42" s="487"/>
      <c r="I42" s="487">
        <v>3863.8119999999999</v>
      </c>
      <c r="J42" s="487">
        <v>4008.8119999999999</v>
      </c>
      <c r="K42" s="487">
        <v>145</v>
      </c>
      <c r="L42" s="487"/>
    </row>
    <row r="43" spans="1:12" s="16" customFormat="1" ht="15" customHeight="1">
      <c r="A43" s="21"/>
      <c r="B43" s="47">
        <v>42</v>
      </c>
      <c r="C43" s="48" t="str">
        <f>'Ubersicht nach UG'!C41</f>
        <v>Landwirtschaft, Natur und Tourismus</v>
      </c>
      <c r="D43" s="487">
        <v>2217.9740000000002</v>
      </c>
      <c r="E43" s="487">
        <v>2217.9740000000002</v>
      </c>
      <c r="F43" s="487">
        <v>0</v>
      </c>
      <c r="G43" s="487"/>
      <c r="H43" s="487"/>
      <c r="I43" s="487">
        <v>2221.4699999999998</v>
      </c>
      <c r="J43" s="487">
        <v>2221.4699999999998</v>
      </c>
      <c r="K43" s="487">
        <v>0</v>
      </c>
      <c r="L43" s="487"/>
    </row>
    <row r="44" spans="1:12" s="17" customFormat="1" ht="15" customHeight="1">
      <c r="A44" s="52"/>
      <c r="B44" s="56"/>
      <c r="C44" s="53" t="s">
        <v>96</v>
      </c>
      <c r="D44" s="489">
        <v>1281.1420000000001</v>
      </c>
      <c r="E44" s="489">
        <v>1281.1420000000001</v>
      </c>
      <c r="F44" s="489">
        <v>0</v>
      </c>
      <c r="G44" s="489"/>
      <c r="H44" s="489"/>
      <c r="I44" s="489">
        <v>1284.6379999999999</v>
      </c>
      <c r="J44" s="489">
        <v>1284.6379999999999</v>
      </c>
      <c r="K44" s="489">
        <v>0</v>
      </c>
      <c r="L44" s="489"/>
    </row>
    <row r="45" spans="1:12" s="16" customFormat="1" ht="15" customHeight="1">
      <c r="A45" s="21"/>
      <c r="B45" s="47">
        <v>43</v>
      </c>
      <c r="C45" s="48" t="str">
        <f>'Ubersicht nach UG'!C43</f>
        <v>Umwelt, Energie und Klima</v>
      </c>
      <c r="D45" s="487">
        <v>626.93899999999996</v>
      </c>
      <c r="E45" s="487">
        <v>626.93899999999996</v>
      </c>
      <c r="F45" s="487">
        <v>0</v>
      </c>
      <c r="G45" s="487"/>
      <c r="H45" s="487"/>
      <c r="I45" s="487">
        <v>623.21600000000001</v>
      </c>
      <c r="J45" s="487">
        <v>623.21600000000001</v>
      </c>
      <c r="K45" s="487">
        <v>0</v>
      </c>
      <c r="L45" s="487"/>
    </row>
    <row r="46" spans="1:12" s="16" customFormat="1" ht="15" customHeight="1">
      <c r="A46" s="21"/>
      <c r="B46" s="47">
        <v>44</v>
      </c>
      <c r="C46" s="48" t="str">
        <f>'Ubersicht nach UG'!C44</f>
        <v>Finanzausgleich</v>
      </c>
      <c r="D46" s="487">
        <v>1402.596</v>
      </c>
      <c r="E46" s="487">
        <v>1491.6990000000001</v>
      </c>
      <c r="F46" s="487">
        <v>89.103000000000065</v>
      </c>
      <c r="G46" s="487"/>
      <c r="H46" s="487"/>
      <c r="I46" s="487">
        <v>1318.6089999999999</v>
      </c>
      <c r="J46" s="487">
        <v>1318.6089999999999</v>
      </c>
      <c r="K46" s="487">
        <v>0</v>
      </c>
      <c r="L46" s="487"/>
    </row>
    <row r="47" spans="1:12" s="17" customFormat="1" ht="15" customHeight="1">
      <c r="A47" s="52"/>
      <c r="B47" s="56"/>
      <c r="C47" s="53" t="s">
        <v>96</v>
      </c>
      <c r="D47" s="489">
        <v>872.52499999999998</v>
      </c>
      <c r="E47" s="489">
        <v>872.52499999999998</v>
      </c>
      <c r="F47" s="489">
        <v>0</v>
      </c>
      <c r="G47" s="489"/>
      <c r="H47" s="489"/>
      <c r="I47" s="489">
        <v>905.96299999999997</v>
      </c>
      <c r="J47" s="489">
        <v>905.96299999999997</v>
      </c>
      <c r="K47" s="489">
        <v>0</v>
      </c>
      <c r="L47" s="489"/>
    </row>
    <row r="48" spans="1:12" s="16" customFormat="1" ht="15" customHeight="1">
      <c r="A48" s="21"/>
      <c r="B48" s="47">
        <v>45</v>
      </c>
      <c r="C48" s="48" t="str">
        <f>'Ubersicht nach UG'!C46</f>
        <v>Bundesvermögen</v>
      </c>
      <c r="D48" s="487">
        <v>805.28499999999997</v>
      </c>
      <c r="E48" s="487">
        <v>846.81500000000005</v>
      </c>
      <c r="F48" s="487">
        <v>41.530000000000086</v>
      </c>
      <c r="G48" s="487"/>
      <c r="H48" s="487"/>
      <c r="I48" s="487">
        <v>706.70299999999997</v>
      </c>
      <c r="J48" s="487">
        <v>726.96299999999997</v>
      </c>
      <c r="K48" s="487">
        <v>20.259999999999991</v>
      </c>
      <c r="L48" s="487"/>
    </row>
    <row r="49" spans="1:12" s="17" customFormat="1" ht="15" customHeight="1">
      <c r="A49" s="52"/>
      <c r="B49" s="56"/>
      <c r="C49" s="53" t="s">
        <v>96</v>
      </c>
      <c r="D49" s="489">
        <v>6.0000000000000001E-3</v>
      </c>
      <c r="E49" s="489">
        <v>6.0000000000000001E-3</v>
      </c>
      <c r="F49" s="489">
        <v>0</v>
      </c>
      <c r="G49" s="489"/>
      <c r="H49" s="489"/>
      <c r="I49" s="489">
        <v>6.0000000000000001E-3</v>
      </c>
      <c r="J49" s="489">
        <v>6.0000000000000001E-3</v>
      </c>
      <c r="K49" s="489">
        <v>0</v>
      </c>
      <c r="L49" s="489"/>
    </row>
    <row r="50" spans="1:12" s="16" customFormat="1" ht="15" customHeight="1">
      <c r="A50" s="21"/>
      <c r="B50" s="47">
        <v>46</v>
      </c>
      <c r="C50" s="48" t="str">
        <f>'Ubersicht nach UG'!C48</f>
        <v>Finanzmarktstabilität</v>
      </c>
      <c r="D50" s="487">
        <v>144.685</v>
      </c>
      <c r="E50" s="487">
        <v>144.685</v>
      </c>
      <c r="F50" s="487">
        <v>0</v>
      </c>
      <c r="G50" s="487"/>
      <c r="H50" s="487"/>
      <c r="I50" s="487">
        <v>27.86</v>
      </c>
      <c r="J50" s="487">
        <v>27.86</v>
      </c>
      <c r="K50" s="487">
        <v>0</v>
      </c>
      <c r="L50" s="487"/>
    </row>
    <row r="51" spans="1:12" s="17" customFormat="1" ht="15" customHeight="1">
      <c r="A51" s="52"/>
      <c r="B51" s="56"/>
      <c r="C51" s="53" t="s">
        <v>96</v>
      </c>
      <c r="D51" s="489">
        <v>23.751999999999999</v>
      </c>
      <c r="E51" s="489">
        <v>23.751999999999999</v>
      </c>
      <c r="F51" s="489">
        <v>0</v>
      </c>
      <c r="G51" s="489"/>
      <c r="H51" s="489"/>
      <c r="I51" s="489">
        <v>23.751999999999999</v>
      </c>
      <c r="J51" s="489">
        <v>23.751999999999999</v>
      </c>
      <c r="K51" s="489">
        <v>0</v>
      </c>
      <c r="L51" s="489"/>
    </row>
    <row r="52" spans="1:12" s="17" customFormat="1" ht="15" customHeight="1">
      <c r="A52" s="21"/>
      <c r="B52" s="493" t="s">
        <v>385</v>
      </c>
      <c r="C52" s="48"/>
      <c r="D52" s="487">
        <v>10</v>
      </c>
      <c r="E52" s="487"/>
      <c r="F52" s="487"/>
      <c r="G52" s="487"/>
      <c r="H52" s="487"/>
      <c r="I52" s="487">
        <v>10</v>
      </c>
      <c r="J52" s="487"/>
      <c r="K52" s="487"/>
      <c r="L52" s="487"/>
    </row>
    <row r="53" spans="1:12" s="16" customFormat="1" ht="15" customHeight="1">
      <c r="A53" s="43" t="s">
        <v>37</v>
      </c>
      <c r="B53" s="57"/>
      <c r="C53" s="43"/>
      <c r="D53" s="44">
        <v>5956.2510000000002</v>
      </c>
      <c r="E53" s="44">
        <v>5946.2510000000002</v>
      </c>
      <c r="F53" s="44">
        <v>0</v>
      </c>
      <c r="G53" s="44">
        <v>0</v>
      </c>
      <c r="H53" s="44"/>
      <c r="I53" s="44">
        <v>5230.6750000000002</v>
      </c>
      <c r="J53" s="44">
        <v>5220.6750000000002</v>
      </c>
      <c r="K53" s="44">
        <v>0</v>
      </c>
      <c r="L53" s="44">
        <v>0</v>
      </c>
    </row>
    <row r="54" spans="1:12" s="16" customFormat="1" ht="15" customHeight="1">
      <c r="A54" s="21"/>
      <c r="B54" s="47">
        <v>51</v>
      </c>
      <c r="C54" s="48" t="str">
        <f>'Ubersicht nach UG'!C51</f>
        <v>Kassenverwaltung</v>
      </c>
      <c r="D54" s="487">
        <v>16.251000000000001</v>
      </c>
      <c r="E54" s="487">
        <v>16.251000000000001</v>
      </c>
      <c r="F54" s="487">
        <v>0</v>
      </c>
      <c r="G54" s="487"/>
      <c r="H54" s="487"/>
      <c r="I54" s="487">
        <v>8.6750000000000007</v>
      </c>
      <c r="J54" s="487">
        <v>8.6750000000000007</v>
      </c>
      <c r="K54" s="487">
        <v>0</v>
      </c>
      <c r="L54" s="487"/>
    </row>
    <row r="55" spans="1:12" s="16" customFormat="1" ht="15" customHeight="1">
      <c r="A55" s="21"/>
      <c r="B55" s="47">
        <v>58</v>
      </c>
      <c r="C55" s="48" t="str">
        <f>'Ubersicht nach UG'!C52</f>
        <v>Finanzierungen, Währungstauschverträge</v>
      </c>
      <c r="D55" s="487">
        <v>5930</v>
      </c>
      <c r="E55" s="487">
        <v>5930</v>
      </c>
      <c r="F55" s="487">
        <v>0</v>
      </c>
      <c r="G55" s="487"/>
      <c r="H55" s="487"/>
      <c r="I55" s="487">
        <v>5212</v>
      </c>
      <c r="J55" s="487">
        <v>5212</v>
      </c>
      <c r="K55" s="487">
        <v>0</v>
      </c>
      <c r="L55" s="487"/>
    </row>
    <row r="56" spans="1:12" s="16" customFormat="1" ht="15" customHeight="1">
      <c r="A56" s="21"/>
      <c r="B56" s="493" t="s">
        <v>383</v>
      </c>
      <c r="C56" s="48"/>
      <c r="D56" s="487">
        <v>10</v>
      </c>
      <c r="E56" s="487"/>
      <c r="F56" s="487"/>
      <c r="G56" s="487"/>
      <c r="H56" s="487"/>
      <c r="I56" s="487">
        <v>10</v>
      </c>
      <c r="J56" s="487"/>
      <c r="K56" s="487"/>
      <c r="L56" s="487"/>
    </row>
    <row r="57" spans="1:12" s="22" customFormat="1" ht="15" customHeight="1">
      <c r="A57" s="151" t="s">
        <v>19</v>
      </c>
      <c r="B57" s="151"/>
      <c r="C57" s="152"/>
      <c r="D57" s="156">
        <f>SUM(D53,D40,D33,D22,D4)</f>
        <v>78253.390999999989</v>
      </c>
      <c r="E57" s="156">
        <f>SUM(E53+E40+E33+E22+E4)</f>
        <v>78536.101999999984</v>
      </c>
      <c r="F57" s="156">
        <f>SUM(F53+F40+F33+F22+F4)</f>
        <v>341.71100000000001</v>
      </c>
      <c r="G57" s="156">
        <f>SUM(G53+G40+G33+G22+G4)</f>
        <v>9</v>
      </c>
      <c r="H57" s="156"/>
      <c r="I57" s="156">
        <f>SUM(I53+I40+I33+I22+I4)</f>
        <v>78956.829999999987</v>
      </c>
      <c r="J57" s="156">
        <f>SUM(J53+J40+J33+J22+J4)</f>
        <v>79174.025999999998</v>
      </c>
      <c r="K57" s="156">
        <f>SUM(K53+K40+K33+K22+K4)</f>
        <v>268.19600000000008</v>
      </c>
      <c r="L57" s="156">
        <f>SUM(L53+L40+L33+L22+L4)</f>
        <v>1</v>
      </c>
    </row>
  </sheetData>
  <mergeCells count="3">
    <mergeCell ref="A2:C3"/>
    <mergeCell ref="I2:L2"/>
    <mergeCell ref="D2:G2"/>
  </mergeCells>
  <pageMargins left="0.7" right="0.7" top="0.78740157499999996" bottom="0.78740157499999996" header="0.3" footer="0.3"/>
  <pageSetup paperSize="9" scale="69" orientation="portrait" r:id="rId1"/>
  <ignoredErrors>
    <ignoredError sqref="B5:B20" numberStoredAsText="1"/>
    <ignoredError sqref="D4:K4"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P33"/>
  <sheetViews>
    <sheetView showGridLines="0" workbookViewId="0"/>
  </sheetViews>
  <sheetFormatPr baseColWidth="10" defaultColWidth="11.42578125" defaultRowHeight="12.75"/>
  <cols>
    <col min="1" max="1" width="34.28515625" style="64" customWidth="1"/>
    <col min="2" max="4" width="8.28515625" style="64" customWidth="1"/>
    <col min="5" max="5" width="1.42578125" style="64" customWidth="1"/>
    <col min="6" max="8" width="8.28515625" style="64" customWidth="1"/>
    <col min="9" max="9" width="1.42578125" style="64" customWidth="1"/>
    <col min="10" max="12" width="8.28515625" style="64" customWidth="1"/>
    <col min="13" max="13" width="1.42578125" style="64" customWidth="1"/>
    <col min="14" max="16" width="8.28515625" style="64" customWidth="1"/>
    <col min="17" max="16384" width="11.42578125" style="64"/>
  </cols>
  <sheetData>
    <row r="1" spans="1:16" ht="22.5" customHeight="1" thickBot="1">
      <c r="A1" s="698" t="s">
        <v>503</v>
      </c>
      <c r="B1" s="699"/>
      <c r="C1" s="699"/>
      <c r="D1" s="699"/>
      <c r="E1" s="699"/>
      <c r="F1" s="699"/>
      <c r="G1" s="699"/>
      <c r="H1" s="699"/>
      <c r="I1" s="699"/>
      <c r="J1" s="699"/>
      <c r="K1" s="699"/>
      <c r="L1" s="699"/>
      <c r="M1" s="699"/>
      <c r="N1" s="699"/>
      <c r="O1" s="699"/>
      <c r="P1" s="699"/>
    </row>
    <row r="2" spans="1:16" s="71" customFormat="1" ht="18.75" customHeight="1">
      <c r="A2" s="752" t="s">
        <v>75</v>
      </c>
      <c r="B2" s="755" t="s">
        <v>249</v>
      </c>
      <c r="C2" s="755"/>
      <c r="D2" s="755"/>
      <c r="E2" s="180"/>
      <c r="F2" s="755" t="s">
        <v>250</v>
      </c>
      <c r="G2" s="755"/>
      <c r="H2" s="755"/>
      <c r="I2" s="180"/>
      <c r="J2" s="755" t="s">
        <v>483</v>
      </c>
      <c r="K2" s="755"/>
      <c r="L2" s="755"/>
      <c r="M2" s="180"/>
      <c r="N2" s="755" t="s">
        <v>484</v>
      </c>
      <c r="O2" s="755"/>
      <c r="P2" s="755"/>
    </row>
    <row r="3" spans="1:16" s="71" customFormat="1" ht="18.75" customHeight="1">
      <c r="A3" s="753"/>
      <c r="B3" s="207" t="s">
        <v>76</v>
      </c>
      <c r="C3" s="182" t="s">
        <v>356</v>
      </c>
      <c r="D3" s="182" t="s">
        <v>357</v>
      </c>
      <c r="E3" s="182"/>
      <c r="F3" s="207" t="s">
        <v>76</v>
      </c>
      <c r="G3" s="182" t="s">
        <v>356</v>
      </c>
      <c r="H3" s="182" t="s">
        <v>357</v>
      </c>
      <c r="I3" s="182"/>
      <c r="J3" s="207" t="s">
        <v>76</v>
      </c>
      <c r="K3" s="182" t="s">
        <v>356</v>
      </c>
      <c r="L3" s="182" t="s">
        <v>357</v>
      </c>
      <c r="M3" s="182"/>
      <c r="N3" s="207" t="s">
        <v>76</v>
      </c>
      <c r="O3" s="182" t="s">
        <v>356</v>
      </c>
      <c r="P3" s="182" t="s">
        <v>357</v>
      </c>
    </row>
    <row r="4" spans="1:16" s="68" customFormat="1" ht="15" customHeight="1">
      <c r="A4" s="502" t="s">
        <v>177</v>
      </c>
      <c r="B4" s="503">
        <v>3902.9</v>
      </c>
      <c r="C4" s="503">
        <f t="shared" ref="C4:C18" si="0">B4/B$18*100</f>
        <v>4.8101939779215925</v>
      </c>
      <c r="D4" s="503">
        <f t="shared" ref="D4:D18" si="1">B4/B$28*100</f>
        <v>1.1047079369482333</v>
      </c>
      <c r="E4" s="503"/>
      <c r="F4" s="503">
        <v>3951.3</v>
      </c>
      <c r="G4" s="503">
        <f t="shared" ref="G4:G18" si="2">F4/F$18*100</f>
        <v>4.6584257343448812</v>
      </c>
      <c r="H4" s="503">
        <f t="shared" ref="H4:H18" si="3">F4/F$28*100</f>
        <v>1.0701807604179645</v>
      </c>
      <c r="I4" s="503"/>
      <c r="J4" s="503">
        <v>4100</v>
      </c>
      <c r="K4" s="503">
        <f t="shared" ref="K4:K18" si="4">J4/J$18*100</f>
        <v>4.7303143928468421</v>
      </c>
      <c r="L4" s="503">
        <f t="shared" ref="L4:L18" si="5">J4/J$28*100</f>
        <v>1.0586327628765893</v>
      </c>
      <c r="M4" s="503"/>
      <c r="N4" s="503">
        <v>4200</v>
      </c>
      <c r="O4" s="503">
        <f t="shared" ref="O4:O18" si="6">N4/N$18*100</f>
        <v>4.6922131605407218</v>
      </c>
      <c r="P4" s="503">
        <f t="shared" ref="P4:P18" si="7">N4/N$28*100</f>
        <v>1.0426027336050718</v>
      </c>
    </row>
    <row r="5" spans="1:16" s="65" customFormat="1" ht="15" customHeight="1">
      <c r="A5" s="502" t="s">
        <v>112</v>
      </c>
      <c r="B5" s="503">
        <v>24645.9</v>
      </c>
      <c r="C5" s="503">
        <f t="shared" si="0"/>
        <v>30.375249112315917</v>
      </c>
      <c r="D5" s="503">
        <f t="shared" si="1"/>
        <v>6.975972057504026</v>
      </c>
      <c r="E5" s="503"/>
      <c r="F5" s="503">
        <v>25350</v>
      </c>
      <c r="G5" s="503">
        <f t="shared" si="2"/>
        <v>29.886642969565141</v>
      </c>
      <c r="H5" s="503">
        <f t="shared" si="3"/>
        <v>6.8658624444095357</v>
      </c>
      <c r="I5" s="503"/>
      <c r="J5" s="503">
        <v>27000</v>
      </c>
      <c r="K5" s="503">
        <f t="shared" si="4"/>
        <v>31.150850879723102</v>
      </c>
      <c r="L5" s="503">
        <f t="shared" si="5"/>
        <v>6.9714840482116847</v>
      </c>
      <c r="M5" s="503"/>
      <c r="N5" s="503">
        <v>27900</v>
      </c>
      <c r="O5" s="503">
        <f t="shared" si="6"/>
        <v>31.169701709306224</v>
      </c>
      <c r="P5" s="503">
        <f t="shared" si="7"/>
        <v>6.9258610160908356</v>
      </c>
    </row>
    <row r="6" spans="1:16" s="65" customFormat="1" ht="15" customHeight="1">
      <c r="A6" s="505" t="s">
        <v>67</v>
      </c>
      <c r="B6" s="503">
        <v>3000</v>
      </c>
      <c r="C6" s="503">
        <f t="shared" si="0"/>
        <v>3.6973998651681517</v>
      </c>
      <c r="D6" s="503">
        <f t="shared" si="1"/>
        <v>0.84914392140323858</v>
      </c>
      <c r="E6" s="503"/>
      <c r="F6" s="503">
        <v>2754</v>
      </c>
      <c r="G6" s="503">
        <f t="shared" si="2"/>
        <v>3.2468565971669583</v>
      </c>
      <c r="H6" s="503">
        <f t="shared" si="3"/>
        <v>0.74590079573585255</v>
      </c>
      <c r="I6" s="503"/>
      <c r="J6" s="503">
        <v>2900</v>
      </c>
      <c r="K6" s="503">
        <f t="shared" si="4"/>
        <v>3.3458321315258144</v>
      </c>
      <c r="L6" s="503">
        <f t="shared" si="5"/>
        <v>0.74878902740051434</v>
      </c>
      <c r="M6" s="503"/>
      <c r="N6" s="503">
        <v>3150</v>
      </c>
      <c r="O6" s="503">
        <f t="shared" si="6"/>
        <v>3.5191598704055416</v>
      </c>
      <c r="P6" s="503">
        <f t="shared" si="7"/>
        <v>0.78195205020380398</v>
      </c>
    </row>
    <row r="7" spans="1:16" s="65" customFormat="1" ht="15" customHeight="1">
      <c r="A7" s="502" t="s">
        <v>38</v>
      </c>
      <c r="B7" s="503">
        <v>7431.7</v>
      </c>
      <c r="C7" s="503">
        <f t="shared" si="0"/>
        <v>9.1593221926567168</v>
      </c>
      <c r="D7" s="503">
        <f t="shared" si="1"/>
        <v>2.1035276268974825</v>
      </c>
      <c r="E7" s="503"/>
      <c r="F7" s="503">
        <v>7903.9</v>
      </c>
      <c r="G7" s="503">
        <f t="shared" si="2"/>
        <v>9.3183841170471755</v>
      </c>
      <c r="H7" s="503">
        <f t="shared" si="3"/>
        <v>2.1407136163458986</v>
      </c>
      <c r="I7" s="503"/>
      <c r="J7" s="503">
        <v>8500</v>
      </c>
      <c r="K7" s="503">
        <f t="shared" si="4"/>
        <v>9.8067493510239405</v>
      </c>
      <c r="L7" s="503">
        <f t="shared" si="5"/>
        <v>2.1947264596221974</v>
      </c>
      <c r="M7" s="503"/>
      <c r="N7" s="503">
        <v>9000</v>
      </c>
      <c r="O7" s="503">
        <f t="shared" si="6"/>
        <v>10.054742486872975</v>
      </c>
      <c r="P7" s="503">
        <f t="shared" si="7"/>
        <v>2.2341487148680113</v>
      </c>
    </row>
    <row r="8" spans="1:16" s="65" customFormat="1" ht="15" customHeight="1">
      <c r="A8" s="502" t="s">
        <v>39</v>
      </c>
      <c r="B8" s="503">
        <v>27055.7</v>
      </c>
      <c r="C8" s="503">
        <f t="shared" si="0"/>
        <v>33.345247177343317</v>
      </c>
      <c r="D8" s="503">
        <f t="shared" si="1"/>
        <v>7.6580610647698677</v>
      </c>
      <c r="E8" s="503"/>
      <c r="F8" s="503">
        <v>28346.3</v>
      </c>
      <c r="G8" s="503">
        <f t="shared" si="2"/>
        <v>33.419161641348495</v>
      </c>
      <c r="H8" s="503">
        <f t="shared" si="3"/>
        <v>7.6773884263497445</v>
      </c>
      <c r="I8" s="503"/>
      <c r="J8" s="503">
        <v>29400</v>
      </c>
      <c r="K8" s="503">
        <f t="shared" si="4"/>
        <v>33.919815402365153</v>
      </c>
      <c r="L8" s="503">
        <f t="shared" si="5"/>
        <v>7.5911715191638347</v>
      </c>
      <c r="M8" s="503"/>
      <c r="N8" s="503">
        <v>30300</v>
      </c>
      <c r="O8" s="503">
        <f t="shared" si="6"/>
        <v>33.85096637247235</v>
      </c>
      <c r="P8" s="503">
        <f t="shared" si="7"/>
        <v>7.5216340067223051</v>
      </c>
    </row>
    <row r="9" spans="1:16" s="65" customFormat="1" ht="15" customHeight="1">
      <c r="A9" s="502" t="s">
        <v>40</v>
      </c>
      <c r="B9" s="503">
        <v>1834.9</v>
      </c>
      <c r="C9" s="503">
        <f t="shared" si="0"/>
        <v>2.261453004199014</v>
      </c>
      <c r="D9" s="503">
        <f t="shared" si="1"/>
        <v>0.51936472712760084</v>
      </c>
      <c r="E9" s="503"/>
      <c r="F9" s="503">
        <v>1867.8</v>
      </c>
      <c r="G9" s="503">
        <f t="shared" si="2"/>
        <v>2.2020620015208587</v>
      </c>
      <c r="H9" s="503">
        <f t="shared" si="3"/>
        <v>0.50587999501649439</v>
      </c>
      <c r="I9" s="503"/>
      <c r="J9" s="503">
        <v>1900</v>
      </c>
      <c r="K9" s="503">
        <f t="shared" si="4"/>
        <v>2.1920969137582924</v>
      </c>
      <c r="L9" s="503">
        <f t="shared" si="5"/>
        <v>0.49058591450378525</v>
      </c>
      <c r="M9" s="503"/>
      <c r="N9" s="503">
        <v>1950</v>
      </c>
      <c r="O9" s="503">
        <f t="shared" si="6"/>
        <v>2.1785275388224781</v>
      </c>
      <c r="P9" s="503">
        <f t="shared" si="7"/>
        <v>0.48406555488806918</v>
      </c>
    </row>
    <row r="10" spans="1:16" s="65" customFormat="1" ht="15" customHeight="1">
      <c r="A10" s="502" t="s">
        <v>111</v>
      </c>
      <c r="B10" s="503">
        <v>4312.6000000000004</v>
      </c>
      <c r="C10" s="503">
        <f t="shared" si="0"/>
        <v>5.3151355528413902</v>
      </c>
      <c r="D10" s="503">
        <f t="shared" si="1"/>
        <v>1.2206726918145359</v>
      </c>
      <c r="E10" s="503"/>
      <c r="F10" s="503">
        <v>4436.1000000000004</v>
      </c>
      <c r="G10" s="503">
        <f t="shared" si="2"/>
        <v>5.2299856756326601</v>
      </c>
      <c r="H10" s="503">
        <f t="shared" si="3"/>
        <v>1.2014853013666722</v>
      </c>
      <c r="I10" s="503"/>
      <c r="J10" s="503">
        <v>4525</v>
      </c>
      <c r="K10" s="503">
        <f t="shared" si="4"/>
        <v>5.2206518603980383</v>
      </c>
      <c r="L10" s="503">
        <f t="shared" si="5"/>
        <v>1.1683690858576992</v>
      </c>
      <c r="M10" s="503"/>
      <c r="N10" s="503">
        <v>4550</v>
      </c>
      <c r="O10" s="503">
        <f t="shared" si="6"/>
        <v>5.0832309239191149</v>
      </c>
      <c r="P10" s="503">
        <f t="shared" si="7"/>
        <v>1.129486294738828</v>
      </c>
    </row>
    <row r="11" spans="1:16" s="65" customFormat="1" ht="15" customHeight="1">
      <c r="A11" s="502" t="s">
        <v>176</v>
      </c>
      <c r="B11" s="503">
        <v>527.20000000000005</v>
      </c>
      <c r="C11" s="503">
        <f t="shared" si="0"/>
        <v>0.64975640297221648</v>
      </c>
      <c r="D11" s="503">
        <f t="shared" si="1"/>
        <v>0.14922289178792913</v>
      </c>
      <c r="E11" s="503"/>
      <c r="F11" s="503">
        <v>564</v>
      </c>
      <c r="G11" s="503">
        <f t="shared" si="2"/>
        <v>0.66493359506251437</v>
      </c>
      <c r="H11" s="503">
        <f t="shared" si="3"/>
        <v>0.15275528278686304</v>
      </c>
      <c r="I11" s="503"/>
      <c r="J11" s="503">
        <v>515</v>
      </c>
      <c r="K11" s="503">
        <f t="shared" si="4"/>
        <v>0.59417363715027405</v>
      </c>
      <c r="L11" s="503">
        <f t="shared" si="5"/>
        <v>0.13297460314181547</v>
      </c>
      <c r="M11" s="503"/>
      <c r="N11" s="503">
        <v>530</v>
      </c>
      <c r="O11" s="503">
        <f t="shared" si="6"/>
        <v>0.59211261311585295</v>
      </c>
      <c r="P11" s="503">
        <f t="shared" si="7"/>
        <v>0.13156653543111624</v>
      </c>
    </row>
    <row r="12" spans="1:16" s="65" customFormat="1" ht="15" customHeight="1">
      <c r="A12" s="502" t="s">
        <v>41</v>
      </c>
      <c r="B12" s="503">
        <v>899</v>
      </c>
      <c r="C12" s="503">
        <f t="shared" si="0"/>
        <v>1.1079874929287228</v>
      </c>
      <c r="D12" s="503">
        <f t="shared" si="1"/>
        <v>0.25446012844717047</v>
      </c>
      <c r="E12" s="503"/>
      <c r="F12" s="503">
        <v>925.5</v>
      </c>
      <c r="G12" s="503">
        <f t="shared" si="2"/>
        <v>1.0911277344509875</v>
      </c>
      <c r="H12" s="503">
        <f t="shared" si="3"/>
        <v>0.25066491882844283</v>
      </c>
      <c r="I12" s="503"/>
      <c r="J12" s="503">
        <v>910</v>
      </c>
      <c r="K12" s="503">
        <f t="shared" si="4"/>
        <v>1.0498990481684454</v>
      </c>
      <c r="L12" s="503">
        <f t="shared" si="5"/>
        <v>0.23496483273602345</v>
      </c>
      <c r="M12" s="503"/>
      <c r="N12" s="503">
        <v>920</v>
      </c>
      <c r="O12" s="503">
        <f t="shared" si="6"/>
        <v>1.0278181208803485</v>
      </c>
      <c r="P12" s="503">
        <f t="shared" si="7"/>
        <v>0.22837964640873004</v>
      </c>
    </row>
    <row r="13" spans="1:16" s="65" customFormat="1" ht="15" customHeight="1">
      <c r="A13" s="502" t="s">
        <v>42</v>
      </c>
      <c r="B13" s="503">
        <v>417.6</v>
      </c>
      <c r="C13" s="503">
        <f t="shared" si="0"/>
        <v>0.51467806123140669</v>
      </c>
      <c r="D13" s="503">
        <f t="shared" si="1"/>
        <v>0.11820083385933082</v>
      </c>
      <c r="E13" s="503"/>
      <c r="F13" s="503">
        <v>469.4</v>
      </c>
      <c r="G13" s="503">
        <f t="shared" si="2"/>
        <v>0.55340395305380186</v>
      </c>
      <c r="H13" s="503">
        <f t="shared" si="3"/>
        <v>0.1271335633690665</v>
      </c>
      <c r="I13" s="503"/>
      <c r="J13" s="503">
        <v>470</v>
      </c>
      <c r="K13" s="503">
        <f t="shared" si="4"/>
        <v>0.54225555235073553</v>
      </c>
      <c r="L13" s="503">
        <f t="shared" si="5"/>
        <v>0.12135546306146267</v>
      </c>
      <c r="M13" s="503"/>
      <c r="N13" s="503">
        <v>470</v>
      </c>
      <c r="O13" s="503">
        <f t="shared" si="6"/>
        <v>0.52508099653669982</v>
      </c>
      <c r="P13" s="503">
        <f t="shared" si="7"/>
        <v>0.1166722106653295</v>
      </c>
    </row>
    <row r="14" spans="1:16" s="65" customFormat="1" ht="15" customHeight="1">
      <c r="A14" s="502" t="s">
        <v>43</v>
      </c>
      <c r="B14" s="503">
        <v>1146.8</v>
      </c>
      <c r="C14" s="503">
        <f t="shared" si="0"/>
        <v>1.4133927217916118</v>
      </c>
      <c r="D14" s="503">
        <f t="shared" si="1"/>
        <v>0.324599416355078</v>
      </c>
      <c r="E14" s="503"/>
      <c r="F14" s="503">
        <v>1128.3</v>
      </c>
      <c r="G14" s="503">
        <f t="shared" si="2"/>
        <v>1.3302208782075089</v>
      </c>
      <c r="H14" s="503">
        <f t="shared" si="3"/>
        <v>0.30559181838371913</v>
      </c>
      <c r="I14" s="503"/>
      <c r="J14" s="503">
        <v>1170</v>
      </c>
      <c r="K14" s="503">
        <f t="shared" si="4"/>
        <v>1.3498702047880011</v>
      </c>
      <c r="L14" s="503">
        <f t="shared" si="5"/>
        <v>0.302097642089173</v>
      </c>
      <c r="M14" s="503"/>
      <c r="N14" s="503">
        <v>1190</v>
      </c>
      <c r="O14" s="503">
        <f t="shared" si="6"/>
        <v>1.3294603954865378</v>
      </c>
      <c r="P14" s="503">
        <f t="shared" si="7"/>
        <v>0.29540410785477039</v>
      </c>
    </row>
    <row r="15" spans="1:16" s="65" customFormat="1" ht="15" customHeight="1">
      <c r="A15" s="506" t="s">
        <v>145</v>
      </c>
      <c r="B15" s="503">
        <v>2249.1999999999998</v>
      </c>
      <c r="C15" s="503">
        <f t="shared" si="0"/>
        <v>2.7720639255787352</v>
      </c>
      <c r="D15" s="503">
        <f t="shared" si="1"/>
        <v>0.63663150267338808</v>
      </c>
      <c r="E15" s="503"/>
      <c r="F15" s="503">
        <v>2389</v>
      </c>
      <c r="G15" s="503">
        <f t="shared" si="2"/>
        <v>2.8165360968162179</v>
      </c>
      <c r="H15" s="503">
        <f t="shared" si="3"/>
        <v>0.64704321024435429</v>
      </c>
      <c r="I15" s="503"/>
      <c r="J15" s="503">
        <v>2440</v>
      </c>
      <c r="K15" s="503">
        <f t="shared" si="4"/>
        <v>2.8151139313527547</v>
      </c>
      <c r="L15" s="503">
        <f t="shared" si="5"/>
        <v>0.630015595468019</v>
      </c>
      <c r="M15" s="503"/>
      <c r="N15" s="503">
        <v>2510</v>
      </c>
      <c r="O15" s="503">
        <f t="shared" si="6"/>
        <v>2.8041559602279076</v>
      </c>
      <c r="P15" s="503">
        <f t="shared" si="7"/>
        <v>0.62307925270207876</v>
      </c>
    </row>
    <row r="16" spans="1:16" s="65" customFormat="1" ht="15" customHeight="1">
      <c r="A16" s="502" t="s">
        <v>44</v>
      </c>
      <c r="B16" s="503">
        <v>49.5</v>
      </c>
      <c r="C16" s="503">
        <f t="shared" si="0"/>
        <v>6.1007097775274494E-2</v>
      </c>
      <c r="D16" s="503">
        <f t="shared" si="1"/>
        <v>1.4010874703153438E-2</v>
      </c>
      <c r="E16" s="503"/>
      <c r="F16" s="503">
        <v>52.9</v>
      </c>
      <c r="G16" s="503">
        <f t="shared" si="2"/>
        <v>6.2366998543984059E-2</v>
      </c>
      <c r="H16" s="503">
        <f t="shared" si="3"/>
        <v>1.4327578828767827E-2</v>
      </c>
      <c r="I16" s="503"/>
      <c r="J16" s="503">
        <v>50</v>
      </c>
      <c r="K16" s="503">
        <f t="shared" si="4"/>
        <v>5.7686760888376112E-2</v>
      </c>
      <c r="L16" s="503">
        <f t="shared" si="5"/>
        <v>1.2910155644836455E-2</v>
      </c>
      <c r="M16" s="503"/>
      <c r="N16" s="503">
        <v>50</v>
      </c>
      <c r="O16" s="503">
        <f t="shared" si="6"/>
        <v>5.5859680482627641E-2</v>
      </c>
      <c r="P16" s="503">
        <f t="shared" si="7"/>
        <v>1.2411937304822285E-2</v>
      </c>
    </row>
    <row r="17" spans="1:16" s="65" customFormat="1" ht="15" customHeight="1">
      <c r="A17" s="502" t="s">
        <v>110</v>
      </c>
      <c r="B17" s="503">
        <f>B18-SUM(B4:B16)</f>
        <v>3665.1000000000058</v>
      </c>
      <c r="C17" s="503">
        <f t="shared" si="0"/>
        <v>4.5171134152759373</v>
      </c>
      <c r="D17" s="503">
        <f t="shared" si="1"/>
        <v>1.0373991287783384</v>
      </c>
      <c r="E17" s="503"/>
      <c r="F17" s="503">
        <f>F18-SUM(F4:F16)</f>
        <v>4682</v>
      </c>
      <c r="G17" s="503">
        <f t="shared" si="2"/>
        <v>5.5198920072388162</v>
      </c>
      <c r="H17" s="503">
        <f t="shared" si="3"/>
        <v>1.2680855212909448</v>
      </c>
      <c r="I17" s="503"/>
      <c r="J17" s="503">
        <f>J18-SUM(J4:J16)</f>
        <v>2795</v>
      </c>
      <c r="K17" s="503">
        <f t="shared" si="4"/>
        <v>3.2246899336602248</v>
      </c>
      <c r="L17" s="503">
        <f t="shared" si="5"/>
        <v>0.72167770054635783</v>
      </c>
      <c r="M17" s="503"/>
      <c r="N17" s="503">
        <f>N18-SUM(N4:N16)</f>
        <v>2790</v>
      </c>
      <c r="O17" s="503">
        <f t="shared" si="6"/>
        <v>3.1169701709306223</v>
      </c>
      <c r="P17" s="503">
        <f t="shared" si="7"/>
        <v>0.69258610160908352</v>
      </c>
    </row>
    <row r="18" spans="1:16" s="70" customFormat="1" ht="15" customHeight="1">
      <c r="A18" s="507" t="s">
        <v>109</v>
      </c>
      <c r="B18" s="508">
        <v>81138.100000000006</v>
      </c>
      <c r="C18" s="508">
        <f t="shared" si="0"/>
        <v>100</v>
      </c>
      <c r="D18" s="508">
        <f t="shared" si="1"/>
        <v>22.965974803069376</v>
      </c>
      <c r="E18" s="508"/>
      <c r="F18" s="508">
        <v>84820.5</v>
      </c>
      <c r="G18" s="508">
        <f t="shared" si="2"/>
        <v>100</v>
      </c>
      <c r="H18" s="508">
        <f t="shared" si="3"/>
        <v>22.973013233374321</v>
      </c>
      <c r="I18" s="508"/>
      <c r="J18" s="508">
        <v>86675</v>
      </c>
      <c r="K18" s="508">
        <f t="shared" si="4"/>
        <v>100</v>
      </c>
      <c r="L18" s="508">
        <f t="shared" si="5"/>
        <v>22.379754810323995</v>
      </c>
      <c r="M18" s="508"/>
      <c r="N18" s="508">
        <v>89510</v>
      </c>
      <c r="O18" s="508">
        <f t="shared" si="6"/>
        <v>100</v>
      </c>
      <c r="P18" s="508">
        <f t="shared" si="7"/>
        <v>22.219850163092854</v>
      </c>
    </row>
    <row r="19" spans="1:16" s="70" customFormat="1" ht="15" customHeight="1">
      <c r="A19" s="509"/>
      <c r="B19" s="510"/>
      <c r="C19" s="510"/>
      <c r="D19" s="510"/>
      <c r="E19" s="510"/>
      <c r="F19" s="510"/>
      <c r="G19" s="511"/>
      <c r="H19" s="511"/>
      <c r="J19" s="510"/>
      <c r="K19" s="511"/>
      <c r="L19" s="511"/>
      <c r="N19" s="510"/>
      <c r="O19" s="511"/>
      <c r="P19" s="511"/>
    </row>
    <row r="20" spans="1:16" s="69" customFormat="1" ht="15" customHeight="1">
      <c r="A20" s="512" t="s">
        <v>166</v>
      </c>
      <c r="B20" s="513"/>
      <c r="C20" s="514"/>
      <c r="D20" s="514"/>
      <c r="E20" s="514"/>
      <c r="F20" s="513"/>
      <c r="G20" s="512"/>
      <c r="H20" s="512"/>
      <c r="I20" s="515"/>
      <c r="J20" s="513"/>
      <c r="K20" s="512"/>
      <c r="L20" s="512"/>
      <c r="M20" s="515"/>
      <c r="N20" s="513"/>
      <c r="O20" s="512"/>
      <c r="P20" s="512"/>
    </row>
    <row r="21" spans="1:16" s="68" customFormat="1" ht="15" customHeight="1">
      <c r="A21" s="505" t="s">
        <v>114</v>
      </c>
      <c r="B21" s="503">
        <f>'Aufteilung Bruttoabgaben'!F4</f>
        <v>48517.377829389996</v>
      </c>
      <c r="C21" s="504">
        <f>B21/B$18*100</f>
        <v>59.796048748232941</v>
      </c>
      <c r="D21" s="504">
        <f>B21/B$28*100</f>
        <v>13.732745488750256</v>
      </c>
      <c r="E21" s="504"/>
      <c r="F21" s="503">
        <f>'Aufteilung Bruttoabgaben'!J4</f>
        <v>51709.106455439993</v>
      </c>
      <c r="G21" s="504">
        <f>F21/F$18*100</f>
        <v>60.962982363273021</v>
      </c>
      <c r="H21" s="504">
        <f>F21/F$28*100</f>
        <v>14.005034005774364</v>
      </c>
      <c r="J21" s="503">
        <f>'Aufteilung Bruttoabgaben'!N4</f>
        <v>52949.060000000005</v>
      </c>
      <c r="K21" s="504">
        <f>J21/J$18*100</f>
        <v>61.089195269685618</v>
      </c>
      <c r="L21" s="504">
        <f>J21/J$28*100</f>
        <v>13.671612116955684</v>
      </c>
      <c r="N21" s="503">
        <f>'Aufteilung Bruttoabgaben'!R4</f>
        <v>54521.525999999983</v>
      </c>
      <c r="O21" s="504">
        <f>N21/N$18*100</f>
        <v>60.911100435705492</v>
      </c>
      <c r="P21" s="504">
        <f>N21/N$28*100</f>
        <v>13.53435524950476</v>
      </c>
    </row>
    <row r="22" spans="1:16" s="68" customFormat="1" ht="15" customHeight="1">
      <c r="A22" s="505" t="s">
        <v>151</v>
      </c>
      <c r="B22" s="503">
        <f>'Aufteilung Bruttoabgaben'!F5</f>
        <v>15677.772744999998</v>
      </c>
      <c r="C22" s="504">
        <f>B22/B$18*100</f>
        <v>19.322331611166639</v>
      </c>
      <c r="D22" s="504">
        <f>B22/B$28*100</f>
        <v>4.4375618091860387</v>
      </c>
      <c r="E22" s="504"/>
      <c r="F22" s="503">
        <f>'Aufteilung Bruttoabgaben'!J5</f>
        <v>15963.206345000002</v>
      </c>
      <c r="G22" s="504">
        <f>F22/F$18*100</f>
        <v>18.819986141321969</v>
      </c>
      <c r="H22" s="504">
        <f>F22/F$28*100</f>
        <v>4.3235179067651099</v>
      </c>
      <c r="J22" s="503">
        <f>'Aufteilung Bruttoabgaben'!N5</f>
        <v>15596.616999999998</v>
      </c>
      <c r="K22" s="504">
        <f>J22/J$18*100</f>
        <v>17.994366310931639</v>
      </c>
      <c r="L22" s="504">
        <f>J22/J$28*100</f>
        <v>4.027095060058044</v>
      </c>
      <c r="N22" s="503">
        <f>'Aufteilung Bruttoabgaben'!R5</f>
        <v>16116.341</v>
      </c>
      <c r="O22" s="504">
        <f>N22/N$18*100</f>
        <v>18.005073176181433</v>
      </c>
      <c r="P22" s="504">
        <f>N22/N$28*100</f>
        <v>4.0007002815027377</v>
      </c>
    </row>
    <row r="23" spans="1:16" s="68" customFormat="1" ht="15" customHeight="1">
      <c r="A23" s="516" t="s">
        <v>152</v>
      </c>
      <c r="B23" s="503">
        <f>'Aufteilung Bruttoabgaben'!F15</f>
        <v>9765.3568840000007</v>
      </c>
      <c r="C23" s="504">
        <f>B23/B$18*100</f>
        <v>12.035476408740161</v>
      </c>
      <c r="D23" s="504">
        <f>B23/B$28*100</f>
        <v>2.7640644794606239</v>
      </c>
      <c r="E23" s="504"/>
      <c r="F23" s="503">
        <f>'Aufteilung Bruttoabgaben'!J15</f>
        <v>9802.1528389999985</v>
      </c>
      <c r="G23" s="504">
        <f>F23/F$18*100</f>
        <v>11.55634880600798</v>
      </c>
      <c r="H23" s="504">
        <f>F23/F$28*100</f>
        <v>2.6548415404991084</v>
      </c>
      <c r="J23" s="503">
        <f>'Aufteilung Bruttoabgaben'!N15</f>
        <v>10355.549000000003</v>
      </c>
      <c r="K23" s="504">
        <f>J23/J$18*100</f>
        <v>11.947561580617251</v>
      </c>
      <c r="L23" s="504">
        <f>J23/J$28*100</f>
        <v>2.6738349875546108</v>
      </c>
      <c r="N23" s="503">
        <f>'Aufteilung Bruttoabgaben'!R15</f>
        <v>10720.325999999999</v>
      </c>
      <c r="O23" s="504">
        <f>N23/N$18*100</f>
        <v>11.976679700592111</v>
      </c>
      <c r="P23" s="504">
        <f>N23/N$28*100</f>
        <v>2.6612002839851252</v>
      </c>
    </row>
    <row r="24" spans="1:16" s="68" customFormat="1" ht="15" customHeight="1">
      <c r="A24" s="505" t="s">
        <v>167</v>
      </c>
      <c r="B24" s="503">
        <f>'Aufteilung Bruttoabgaben'!F25</f>
        <v>4620.9815431699999</v>
      </c>
      <c r="C24" s="504">
        <f>B24/B$18*100</f>
        <v>5.6952055115537581</v>
      </c>
      <c r="D24" s="504">
        <f>B24/B$28*100</f>
        <v>1.3079594627664541</v>
      </c>
      <c r="E24" s="504"/>
      <c r="F24" s="503">
        <f>'Aufteilung Bruttoabgaben'!J25</f>
        <v>4701.8584103899993</v>
      </c>
      <c r="G24" s="504">
        <f>F24/F$18*100</f>
        <v>5.5433042842119526</v>
      </c>
      <c r="H24" s="504">
        <f>F24/F$28*100</f>
        <v>1.2734640267782176</v>
      </c>
      <c r="J24" s="503">
        <f>'Aufteilung Bruttoabgaben'!N25</f>
        <v>4873.7740000000003</v>
      </c>
      <c r="K24" s="504">
        <f>J24/J$18*100</f>
        <v>5.6230447072396892</v>
      </c>
      <c r="L24" s="504">
        <f>J24/J$28*100</f>
        <v>1.2584236183551429</v>
      </c>
      <c r="N24" s="503">
        <f>'Aufteilung Bruttoabgaben'!R25</f>
        <v>5051.8070000000007</v>
      </c>
      <c r="O24" s="504">
        <f>N24/N$18*100</f>
        <v>5.6438464975980347</v>
      </c>
      <c r="P24" s="504">
        <f>N24/N$28*100</f>
        <v>1.2540542352012474</v>
      </c>
    </row>
    <row r="25" spans="1:16" s="68" customFormat="1" ht="15" customHeight="1">
      <c r="A25" s="517" t="s">
        <v>107</v>
      </c>
      <c r="B25" s="519">
        <f>'Aufteilung Bruttoabgaben'!F26</f>
        <v>2556.6389932399998</v>
      </c>
      <c r="C25" s="518">
        <f>B25/B$18*100</f>
        <v>3.1509722229630714</v>
      </c>
      <c r="D25" s="518">
        <f>B25/B$28*100</f>
        <v>0.72365148677741387</v>
      </c>
      <c r="E25" s="518"/>
      <c r="F25" s="519">
        <f>'Aufteilung Bruttoabgaben'!J26</f>
        <v>2644.210419</v>
      </c>
      <c r="G25" s="518">
        <f>F25/F$18*100</f>
        <v>3.1174190425663606</v>
      </c>
      <c r="H25" s="518">
        <f>F25/F$28*100</f>
        <v>0.71616508918850108</v>
      </c>
      <c r="I25" s="520"/>
      <c r="J25" s="519">
        <f>'Aufteilung Bruttoabgaben'!N26</f>
        <v>2900</v>
      </c>
      <c r="K25" s="518">
        <f>J25/J$18*100</f>
        <v>3.3458321315258144</v>
      </c>
      <c r="L25" s="518">
        <f>J25/J$28*100</f>
        <v>0.74878902740051434</v>
      </c>
      <c r="M25" s="520"/>
      <c r="N25" s="519">
        <f>'Aufteilung Bruttoabgaben'!R26</f>
        <v>3100</v>
      </c>
      <c r="O25" s="518">
        <f>N25/N$18*100</f>
        <v>3.4633001899229141</v>
      </c>
      <c r="P25" s="518">
        <f>N25/N$28*100</f>
        <v>0.76954011289898172</v>
      </c>
    </row>
    <row r="26" spans="1:16" s="124" customFormat="1" ht="15" customHeight="1">
      <c r="A26" s="754"/>
      <c r="B26" s="754"/>
      <c r="C26" s="754"/>
      <c r="D26" s="754"/>
      <c r="E26" s="754"/>
      <c r="F26" s="754"/>
      <c r="G26" s="754"/>
      <c r="H26" s="754"/>
    </row>
    <row r="27" spans="1:16" s="65" customFormat="1" ht="15" customHeight="1">
      <c r="A27" s="67"/>
      <c r="B27" s="66"/>
      <c r="C27" s="66"/>
      <c r="D27" s="66"/>
      <c r="E27" s="66"/>
      <c r="F27" s="66"/>
      <c r="G27" s="66"/>
      <c r="H27" s="66"/>
    </row>
    <row r="28" spans="1:16" s="65" customFormat="1" ht="15" hidden="1" customHeight="1">
      <c r="A28" s="66" t="s">
        <v>66</v>
      </c>
      <c r="B28" s="66">
        <f>'Wirtschaftliche Eckdaten'!D6*1000</f>
        <v>353297</v>
      </c>
      <c r="C28" s="66"/>
      <c r="D28" s="66"/>
      <c r="E28" s="66"/>
      <c r="F28" s="66">
        <f>'Wirtschaftliche Eckdaten'!E6*1000</f>
        <v>369218</v>
      </c>
      <c r="G28" s="66"/>
      <c r="H28" s="66"/>
      <c r="J28" s="65">
        <f>'Wirtschaftliche Eckdaten'!F6*1000</f>
        <v>387292</v>
      </c>
      <c r="N28" s="65">
        <f>'Wirtschaftliche Eckdaten'!G6*1000</f>
        <v>402838</v>
      </c>
    </row>
    <row r="29" spans="1:16" s="65" customFormat="1" ht="15"/>
    <row r="30" spans="1:16" s="65" customFormat="1" ht="15"/>
    <row r="31" spans="1:16" s="65" customFormat="1" ht="15"/>
    <row r="32" spans="1:16" s="65" customFormat="1" ht="15"/>
    <row r="33" s="65" customFormat="1" ht="15"/>
  </sheetData>
  <mergeCells count="6">
    <mergeCell ref="A2:A3"/>
    <mergeCell ref="A26:H26"/>
    <mergeCell ref="J2:L2"/>
    <mergeCell ref="N2:P2"/>
    <mergeCell ref="F2:H2"/>
    <mergeCell ref="B2:D2"/>
  </mergeCells>
  <pageMargins left="0.7" right="0.7" top="0.78740157499999996" bottom="0.78740157499999996" header="0.3" footer="0.3"/>
  <pageSetup paperSize="9" scale="6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3"/>
  <sheetViews>
    <sheetView showGridLines="0" workbookViewId="0"/>
  </sheetViews>
  <sheetFormatPr baseColWidth="10" defaultRowHeight="12.75"/>
  <cols>
    <col min="1" max="1" width="29.28515625" customWidth="1"/>
    <col min="2" max="2" width="10.7109375" customWidth="1"/>
  </cols>
  <sheetData>
    <row r="1" spans="1:8" ht="22.5" customHeight="1" thickBot="1">
      <c r="A1" s="687" t="s">
        <v>499</v>
      </c>
      <c r="B1" s="700"/>
      <c r="C1" s="700"/>
      <c r="D1" s="700"/>
      <c r="E1" s="700"/>
      <c r="F1" s="700"/>
      <c r="G1" s="700"/>
      <c r="H1" s="700"/>
    </row>
    <row r="2" spans="1:8" ht="18.75" customHeight="1">
      <c r="A2" s="117"/>
      <c r="B2" s="117"/>
      <c r="C2" s="93">
        <v>2016</v>
      </c>
      <c r="D2" s="93">
        <v>2017</v>
      </c>
      <c r="E2" s="93">
        <v>2018</v>
      </c>
      <c r="F2" s="93">
        <v>2019</v>
      </c>
      <c r="G2" s="245" t="s">
        <v>247</v>
      </c>
      <c r="H2" s="245" t="s">
        <v>248</v>
      </c>
    </row>
    <row r="3" spans="1:8" ht="15" customHeight="1">
      <c r="A3" s="122" t="s">
        <v>178</v>
      </c>
      <c r="B3" s="114" t="s">
        <v>179</v>
      </c>
      <c r="C3" s="126">
        <v>4075.7</v>
      </c>
      <c r="D3" s="126">
        <v>4149.8</v>
      </c>
      <c r="E3" s="126">
        <v>4221.5</v>
      </c>
      <c r="F3" s="126">
        <v>4265.2</v>
      </c>
      <c r="G3" s="248">
        <f>E3-D3</f>
        <v>71.699999999999818</v>
      </c>
      <c r="H3" s="248">
        <f>F3-E3</f>
        <v>43.699999999999818</v>
      </c>
    </row>
    <row r="4" spans="1:8" ht="15" customHeight="1">
      <c r="A4" s="48" t="s">
        <v>180</v>
      </c>
      <c r="B4" s="115" t="s">
        <v>179</v>
      </c>
      <c r="C4" s="126">
        <v>3586.9</v>
      </c>
      <c r="D4" s="126">
        <v>3655.3</v>
      </c>
      <c r="E4" s="126">
        <v>3721</v>
      </c>
      <c r="F4" s="126">
        <v>3758.7</v>
      </c>
      <c r="G4" s="248">
        <f t="shared" ref="G4:H9" si="0">E4-D4</f>
        <v>65.699999999999818</v>
      </c>
      <c r="H4" s="248">
        <f t="shared" si="0"/>
        <v>37.699999999999818</v>
      </c>
    </row>
    <row r="5" spans="1:8" ht="15" customHeight="1">
      <c r="A5" s="122" t="s">
        <v>211</v>
      </c>
      <c r="B5" s="114" t="s">
        <v>179</v>
      </c>
      <c r="C5" s="126">
        <v>3502.4</v>
      </c>
      <c r="D5" s="126">
        <v>3753.1</v>
      </c>
      <c r="E5" s="126">
        <v>3641.1</v>
      </c>
      <c r="F5" s="126">
        <v>3681.1</v>
      </c>
      <c r="G5" s="248">
        <f t="shared" si="0"/>
        <v>-112</v>
      </c>
      <c r="H5" s="248">
        <f t="shared" si="0"/>
        <v>40</v>
      </c>
    </row>
    <row r="6" spans="1:8" ht="15" customHeight="1">
      <c r="A6" s="48" t="s">
        <v>104</v>
      </c>
      <c r="B6" s="115" t="s">
        <v>179</v>
      </c>
      <c r="C6" s="126">
        <v>357.3</v>
      </c>
      <c r="D6" s="126">
        <v>340</v>
      </c>
      <c r="E6" s="126">
        <v>312</v>
      </c>
      <c r="F6" s="126">
        <v>297</v>
      </c>
      <c r="G6" s="248">
        <f t="shared" si="0"/>
        <v>-28</v>
      </c>
      <c r="H6" s="248">
        <f t="shared" si="0"/>
        <v>-15</v>
      </c>
    </row>
    <row r="7" spans="1:8" ht="15" customHeight="1">
      <c r="A7" s="48" t="s">
        <v>104</v>
      </c>
      <c r="B7" s="115" t="s">
        <v>208</v>
      </c>
      <c r="C7" s="126">
        <v>9.1</v>
      </c>
      <c r="D7" s="126">
        <v>8.5</v>
      </c>
      <c r="E7" s="126">
        <v>7.7</v>
      </c>
      <c r="F7" s="126">
        <v>7.3</v>
      </c>
      <c r="G7" s="249">
        <f t="shared" si="0"/>
        <v>-0.79999999999999982</v>
      </c>
      <c r="H7" s="249">
        <f t="shared" si="0"/>
        <v>-0.40000000000000036</v>
      </c>
    </row>
    <row r="8" spans="1:8" ht="15" customHeight="1">
      <c r="A8" s="132" t="s">
        <v>209</v>
      </c>
      <c r="B8" s="133" t="s">
        <v>56</v>
      </c>
      <c r="C8" s="134">
        <v>140.29</v>
      </c>
      <c r="D8" s="134">
        <v>145.75</v>
      </c>
      <c r="E8" s="134">
        <v>152.25</v>
      </c>
      <c r="F8" s="134">
        <v>158.05000000000001</v>
      </c>
      <c r="G8" s="248">
        <f t="shared" si="0"/>
        <v>6.5</v>
      </c>
      <c r="H8" s="248">
        <f t="shared" si="0"/>
        <v>5.8000000000000114</v>
      </c>
    </row>
    <row r="9" spans="1:8" ht="15" customHeight="1">
      <c r="A9" s="135" t="s">
        <v>210</v>
      </c>
      <c r="B9" s="136" t="s">
        <v>181</v>
      </c>
      <c r="C9" s="137">
        <v>36400</v>
      </c>
      <c r="D9" s="137">
        <v>37100</v>
      </c>
      <c r="E9" s="137">
        <v>38100</v>
      </c>
      <c r="F9" s="137">
        <v>39100</v>
      </c>
      <c r="G9" s="249">
        <f t="shared" si="0"/>
        <v>1000</v>
      </c>
      <c r="H9" s="249">
        <f t="shared" si="0"/>
        <v>1000</v>
      </c>
    </row>
    <row r="10" spans="1:8" ht="14.25" customHeight="1">
      <c r="A10" s="756" t="s">
        <v>253</v>
      </c>
      <c r="B10" s="756"/>
      <c r="C10" s="756"/>
      <c r="D10" s="756"/>
      <c r="E10" s="756"/>
      <c r="F10" s="756"/>
      <c r="G10" s="756"/>
      <c r="H10" s="756"/>
    </row>
    <row r="11" spans="1:8" ht="14.25" customHeight="1">
      <c r="A11" s="756" t="s">
        <v>183</v>
      </c>
      <c r="B11" s="756"/>
      <c r="C11" s="756"/>
      <c r="D11" s="756"/>
      <c r="E11" s="756"/>
      <c r="F11" s="756"/>
      <c r="G11" s="756"/>
      <c r="H11" s="756"/>
    </row>
    <row r="12" spans="1:8" ht="14.25" customHeight="1">
      <c r="A12" s="756" t="s">
        <v>184</v>
      </c>
      <c r="B12" s="756"/>
      <c r="C12" s="756"/>
      <c r="D12" s="756"/>
      <c r="E12" s="756"/>
      <c r="F12" s="756"/>
      <c r="G12" s="756"/>
      <c r="H12" s="756"/>
    </row>
    <row r="13" spans="1:8" ht="14.25" customHeight="1">
      <c r="A13" s="756" t="s">
        <v>182</v>
      </c>
      <c r="B13" s="756"/>
      <c r="C13" s="756"/>
      <c r="D13" s="756"/>
      <c r="E13" s="756"/>
      <c r="F13" s="756"/>
      <c r="G13" s="756"/>
      <c r="H13" s="756"/>
    </row>
  </sheetData>
  <mergeCells count="4">
    <mergeCell ref="A10:H10"/>
    <mergeCell ref="A13:H13"/>
    <mergeCell ref="A12:H12"/>
    <mergeCell ref="A11:H11"/>
  </mergeCells>
  <pageMargins left="0.7" right="0.7" top="0.78740157499999996" bottom="0.78740157499999996" header="0.3" footer="0.3"/>
  <pageSetup paperSize="9" scale="8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5"/>
  <sheetViews>
    <sheetView showGridLines="0" workbookViewId="0"/>
  </sheetViews>
  <sheetFormatPr baseColWidth="10" defaultRowHeight="12.75"/>
  <cols>
    <col min="1" max="1" width="2.140625" customWidth="1"/>
    <col min="2" max="2" width="37.85546875" customWidth="1"/>
  </cols>
  <sheetData>
    <row r="1" spans="1:8" ht="22.5" customHeight="1" thickBot="1">
      <c r="A1" s="687" t="s">
        <v>502</v>
      </c>
      <c r="B1" s="700"/>
      <c r="C1" s="700"/>
      <c r="D1" s="700"/>
      <c r="E1" s="700"/>
      <c r="F1" s="700"/>
      <c r="G1" s="700"/>
      <c r="H1" s="700"/>
    </row>
    <row r="2" spans="1:8" ht="18.75" customHeight="1">
      <c r="A2" s="117" t="s">
        <v>141</v>
      </c>
      <c r="B2" s="117"/>
      <c r="C2" s="93" t="s">
        <v>249</v>
      </c>
      <c r="D2" s="93" t="s">
        <v>250</v>
      </c>
      <c r="E2" s="93" t="s">
        <v>483</v>
      </c>
      <c r="F2" s="93" t="s">
        <v>484</v>
      </c>
      <c r="G2" s="250" t="s">
        <v>247</v>
      </c>
      <c r="H2" s="250" t="s">
        <v>248</v>
      </c>
    </row>
    <row r="3" spans="1:8" ht="15" customHeight="1">
      <c r="A3" s="494" t="s">
        <v>193</v>
      </c>
      <c r="B3" s="495"/>
      <c r="C3" s="496">
        <f t="shared" ref="C3:F3" si="0">SUM(C4:C7)</f>
        <v>8878.6157000000003</v>
      </c>
      <c r="D3" s="496">
        <f t="shared" si="0"/>
        <v>8984.0760000000009</v>
      </c>
      <c r="E3" s="496">
        <f t="shared" si="0"/>
        <v>9028.3019999999997</v>
      </c>
      <c r="F3" s="496">
        <f t="shared" si="0"/>
        <v>9244.7890000000007</v>
      </c>
      <c r="G3" s="499">
        <f>E3-D3</f>
        <v>44.225999999998749</v>
      </c>
      <c r="H3" s="499">
        <f>F3-E3</f>
        <v>216.48700000000099</v>
      </c>
    </row>
    <row r="4" spans="1:8" ht="15" customHeight="1">
      <c r="A4" s="140"/>
      <c r="B4" s="140" t="s">
        <v>185</v>
      </c>
      <c r="C4" s="126">
        <v>4013.4969999999998</v>
      </c>
      <c r="D4" s="126">
        <v>4079.011</v>
      </c>
      <c r="E4" s="126">
        <v>4115.63</v>
      </c>
      <c r="F4" s="126">
        <v>4257.0379999999996</v>
      </c>
      <c r="G4" s="248">
        <f t="shared" ref="G4:G14" si="1">E4-D4</f>
        <v>36.619000000000142</v>
      </c>
      <c r="H4" s="248">
        <f t="shared" ref="H4:H14" si="2">F4-E4</f>
        <v>141.40799999999945</v>
      </c>
    </row>
    <row r="5" spans="1:8" ht="15" customHeight="1">
      <c r="A5" s="140"/>
      <c r="B5" s="140" t="s">
        <v>186</v>
      </c>
      <c r="C5" s="126">
        <v>1225.1159</v>
      </c>
      <c r="D5" s="126">
        <v>1217.4939999999999</v>
      </c>
      <c r="E5" s="126">
        <v>1213.087</v>
      </c>
      <c r="F5" s="126">
        <v>1213.1120000000001</v>
      </c>
      <c r="G5" s="248">
        <f t="shared" si="1"/>
        <v>-4.4069999999999254</v>
      </c>
      <c r="H5" s="248">
        <f t="shared" si="2"/>
        <v>2.5000000000090949E-2</v>
      </c>
    </row>
    <row r="6" spans="1:8" ht="15" customHeight="1">
      <c r="A6" s="140"/>
      <c r="B6" s="140" t="s">
        <v>187</v>
      </c>
      <c r="C6" s="126">
        <v>2050.7267999999999</v>
      </c>
      <c r="D6" s="126">
        <v>2021.56</v>
      </c>
      <c r="E6" s="126">
        <v>1992.3389999999999</v>
      </c>
      <c r="F6" s="126">
        <v>1986.6479999999999</v>
      </c>
      <c r="G6" s="248">
        <f t="shared" si="1"/>
        <v>-29.221000000000004</v>
      </c>
      <c r="H6" s="248">
        <f t="shared" si="2"/>
        <v>-5.6910000000000309</v>
      </c>
    </row>
    <row r="7" spans="1:8" ht="15" customHeight="1">
      <c r="A7" s="140"/>
      <c r="B7" s="141" t="s">
        <v>198</v>
      </c>
      <c r="C7" s="127">
        <v>1589.2760000000001</v>
      </c>
      <c r="D7" s="127">
        <v>1666.011</v>
      </c>
      <c r="E7" s="127">
        <v>1707.2460000000001</v>
      </c>
      <c r="F7" s="127">
        <v>1787.991</v>
      </c>
      <c r="G7" s="251">
        <f t="shared" si="1"/>
        <v>41.235000000000127</v>
      </c>
      <c r="H7" s="251">
        <f t="shared" si="2"/>
        <v>80.744999999999891</v>
      </c>
    </row>
    <row r="8" spans="1:8" ht="15" customHeight="1">
      <c r="A8" s="497" t="s">
        <v>194</v>
      </c>
      <c r="B8" s="135"/>
      <c r="C8" s="125">
        <f t="shared" ref="C8:F8" si="3">SUM(C9:C12)</f>
        <v>219.38299999999998</v>
      </c>
      <c r="D8" s="125">
        <f t="shared" si="3"/>
        <v>217.506</v>
      </c>
      <c r="E8" s="125">
        <f t="shared" si="3"/>
        <v>221.04300000000001</v>
      </c>
      <c r="F8" s="125">
        <f t="shared" si="3"/>
        <v>224.42499999999998</v>
      </c>
      <c r="G8" s="500">
        <f t="shared" si="1"/>
        <v>3.5370000000000061</v>
      </c>
      <c r="H8" s="500">
        <f t="shared" si="2"/>
        <v>3.3819999999999766</v>
      </c>
    </row>
    <row r="9" spans="1:8" ht="15" customHeight="1">
      <c r="A9" s="122"/>
      <c r="B9" s="114" t="s">
        <v>189</v>
      </c>
      <c r="C9" s="126">
        <v>110.70399999999999</v>
      </c>
      <c r="D9" s="126">
        <v>110.128</v>
      </c>
      <c r="E9" s="126">
        <v>112.64100000000001</v>
      </c>
      <c r="F9" s="126">
        <v>113.81699999999999</v>
      </c>
      <c r="G9" s="248">
        <f t="shared" si="1"/>
        <v>2.5130000000000052</v>
      </c>
      <c r="H9" s="248">
        <f t="shared" si="2"/>
        <v>1.1759999999999877</v>
      </c>
    </row>
    <row r="10" spans="1:8" ht="15" customHeight="1">
      <c r="A10" s="48"/>
      <c r="B10" s="115" t="s">
        <v>190</v>
      </c>
      <c r="C10" s="126">
        <v>35.530999999999999</v>
      </c>
      <c r="D10" s="126">
        <v>35.140999999999998</v>
      </c>
      <c r="E10" s="126">
        <v>35.084000000000003</v>
      </c>
      <c r="F10" s="126">
        <v>35.119</v>
      </c>
      <c r="G10" s="248">
        <f t="shared" si="1"/>
        <v>-5.6999999999995055E-2</v>
      </c>
      <c r="H10" s="248">
        <f t="shared" si="2"/>
        <v>3.4999999999996589E-2</v>
      </c>
    </row>
    <row r="11" spans="1:8" ht="15" customHeight="1">
      <c r="A11" s="122"/>
      <c r="B11" s="114" t="s">
        <v>191</v>
      </c>
      <c r="C11" s="126">
        <v>48.223999999999997</v>
      </c>
      <c r="D11" s="126">
        <v>47.337000000000003</v>
      </c>
      <c r="E11" s="126">
        <v>47.531999999999996</v>
      </c>
      <c r="F11" s="126">
        <v>49.037999999999997</v>
      </c>
      <c r="G11" s="248">
        <f t="shared" si="1"/>
        <v>0.19499999999999318</v>
      </c>
      <c r="H11" s="248">
        <f t="shared" si="2"/>
        <v>1.5060000000000002</v>
      </c>
    </row>
    <row r="12" spans="1:8" ht="15" customHeight="1">
      <c r="A12" s="48"/>
      <c r="B12" s="141" t="s">
        <v>198</v>
      </c>
      <c r="C12" s="126">
        <v>24.923999999999999</v>
      </c>
      <c r="D12" s="126">
        <v>24.9</v>
      </c>
      <c r="E12" s="126">
        <v>25.786000000000001</v>
      </c>
      <c r="F12" s="126">
        <v>26.451000000000001</v>
      </c>
      <c r="G12" s="248">
        <f t="shared" si="1"/>
        <v>0.88600000000000279</v>
      </c>
      <c r="H12" s="248">
        <f t="shared" si="2"/>
        <v>0.66499999999999915</v>
      </c>
    </row>
    <row r="13" spans="1:8" ht="15" customHeight="1">
      <c r="A13" s="123" t="s">
        <v>188</v>
      </c>
      <c r="B13" s="116"/>
      <c r="C13" s="498">
        <f t="shared" ref="C13:F13" si="4">C3+C8</f>
        <v>9097.9987000000001</v>
      </c>
      <c r="D13" s="498">
        <f t="shared" si="4"/>
        <v>9201.5820000000003</v>
      </c>
      <c r="E13" s="498">
        <f t="shared" si="4"/>
        <v>9249.3449999999993</v>
      </c>
      <c r="F13" s="498">
        <f t="shared" si="4"/>
        <v>9469.2139999999999</v>
      </c>
      <c r="G13" s="501">
        <f t="shared" si="1"/>
        <v>47.76299999999901</v>
      </c>
      <c r="H13" s="501">
        <f t="shared" si="2"/>
        <v>219.8690000000006</v>
      </c>
    </row>
    <row r="14" spans="1:8" ht="15" customHeight="1">
      <c r="A14" s="123" t="s">
        <v>192</v>
      </c>
      <c r="B14" s="116"/>
      <c r="C14" s="498">
        <v>2265.3939999999998</v>
      </c>
      <c r="D14" s="498">
        <v>2220.5030000000002</v>
      </c>
      <c r="E14" s="498">
        <v>2233.1779999999999</v>
      </c>
      <c r="F14" s="498">
        <v>2232.489</v>
      </c>
      <c r="G14" s="501">
        <f t="shared" si="1"/>
        <v>12.674999999999727</v>
      </c>
      <c r="H14" s="501">
        <f t="shared" si="2"/>
        <v>-0.68899999999985084</v>
      </c>
    </row>
    <row r="15" spans="1:8" ht="13.5">
      <c r="A15" s="138"/>
    </row>
  </sheetData>
  <pageMargins left="0.7" right="0.7" top="0.78740157499999996" bottom="0.78740157499999996" header="0.3" footer="0.3"/>
  <pageSetup paperSize="9" scale="82"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0</vt:i4>
      </vt:variant>
      <vt:variant>
        <vt:lpstr>Benannte Bereiche</vt:lpstr>
      </vt:variant>
      <vt:variant>
        <vt:i4>36</vt:i4>
      </vt:variant>
    </vt:vector>
  </HeadingPairs>
  <TitlesOfParts>
    <vt:vector size="66" baseType="lpstr">
      <vt:lpstr>Eckwerte</vt:lpstr>
      <vt:lpstr>Wirtschaftliche Eckdaten</vt:lpstr>
      <vt:lpstr>Oekon Ausz-Aufw</vt:lpstr>
      <vt:lpstr>Oekon Einz-Ertr</vt:lpstr>
      <vt:lpstr>Ubersicht nach UG</vt:lpstr>
      <vt:lpstr>BFG-BFRG-Vergleich 2018_2019</vt:lpstr>
      <vt:lpstr>Öffentliche Abgaben UG16</vt:lpstr>
      <vt:lpstr>UG20_Arbeit</vt:lpstr>
      <vt:lpstr>UG23_Details</vt:lpstr>
      <vt:lpstr>UG23_Personen</vt:lpstr>
      <vt:lpstr>Aufteilung Bruttoabgaben</vt:lpstr>
      <vt:lpstr>Ertragsanteile und Transfer</vt:lpstr>
      <vt:lpstr>PV</vt:lpstr>
      <vt:lpstr>KV</vt:lpstr>
      <vt:lpstr>UV</vt:lpstr>
      <vt:lpstr>EU</vt:lpstr>
      <vt:lpstr>Infrastruktur</vt:lpstr>
      <vt:lpstr>Infrastruktur_OEBB</vt:lpstr>
      <vt:lpstr>Finanzverb_Außerbudg</vt:lpstr>
      <vt:lpstr>GesamtwirtschIndikatoren</vt:lpstr>
      <vt:lpstr>Maastricht-Überl</vt:lpstr>
      <vt:lpstr>Rechtsträger-Schulden</vt:lpstr>
      <vt:lpstr>Rechtsträger-Saldo</vt:lpstr>
      <vt:lpstr>ÖffSektor</vt:lpstr>
      <vt:lpstr>Prognosevergleich</vt:lpstr>
      <vt:lpstr>Zinsszenarien</vt:lpstr>
      <vt:lpstr>Makroszenarien</vt:lpstr>
      <vt:lpstr>Haftungen</vt:lpstr>
      <vt:lpstr>IFIs</vt:lpstr>
      <vt:lpstr>Klima</vt:lpstr>
      <vt:lpstr>_f408d64f_STF_Fuss_1_CN1</vt:lpstr>
      <vt:lpstr>_f408d64f_STF_Gesamtsumme_1_CN1</vt:lpstr>
      <vt:lpstr>_f408d64f_STF_Koerper_1_CN1</vt:lpstr>
      <vt:lpstr>_f408d64f_STF_Tabellenkopf_1_CN1</vt:lpstr>
      <vt:lpstr>_f408d64f_STF_Titel_1_CN1</vt:lpstr>
      <vt:lpstr>_f408d64f_STF_Vorspalte_1_CN1</vt:lpstr>
      <vt:lpstr>'Aufteilung Bruttoabgaben'!Druckbereich</vt:lpstr>
      <vt:lpstr>'BFG-BFRG-Vergleich 2018_2019'!Druckbereich</vt:lpstr>
      <vt:lpstr>Eckwerte!Druckbereich</vt:lpstr>
      <vt:lpstr>'Ertragsanteile und Transfer'!Druckbereich</vt:lpstr>
      <vt:lpstr>EU!Druckbereich</vt:lpstr>
      <vt:lpstr>Finanzverb_Außerbudg!Druckbereich</vt:lpstr>
      <vt:lpstr>GesamtwirtschIndikatoren!Druckbereich</vt:lpstr>
      <vt:lpstr>Haftungen!Druckbereich</vt:lpstr>
      <vt:lpstr>IFIs!Druckbereich</vt:lpstr>
      <vt:lpstr>Infrastruktur!Druckbereich</vt:lpstr>
      <vt:lpstr>Infrastruktur_OEBB!Druckbereich</vt:lpstr>
      <vt:lpstr>Klima!Druckbereich</vt:lpstr>
      <vt:lpstr>KV!Druckbereich</vt:lpstr>
      <vt:lpstr>'Maastricht-Überl'!Druckbereich</vt:lpstr>
      <vt:lpstr>Makroszenarien!Druckbereich</vt:lpstr>
      <vt:lpstr>'Oekon Ausz-Aufw'!Druckbereich</vt:lpstr>
      <vt:lpstr>'Oekon Einz-Ertr'!Druckbereich</vt:lpstr>
      <vt:lpstr>'Öffentliche Abgaben UG16'!Druckbereich</vt:lpstr>
      <vt:lpstr>ÖffSektor!Druckbereich</vt:lpstr>
      <vt:lpstr>Prognosevergleich!Druckbereich</vt:lpstr>
      <vt:lpstr>PV!Druckbereich</vt:lpstr>
      <vt:lpstr>'Rechtsträger-Saldo'!Druckbereich</vt:lpstr>
      <vt:lpstr>'Rechtsträger-Schulden'!Druckbereich</vt:lpstr>
      <vt:lpstr>'Ubersicht nach UG'!Druckbereich</vt:lpstr>
      <vt:lpstr>UG20_Arbeit!Druckbereich</vt:lpstr>
      <vt:lpstr>UG23_Details!Druckbereich</vt:lpstr>
      <vt:lpstr>UG23_Personen!Druckbereich</vt:lpstr>
      <vt:lpstr>UV!Druckbereich</vt:lpstr>
      <vt:lpstr>'Wirtschaftliche Eckdaten'!Druckbereich</vt:lpstr>
      <vt:lpstr>Zinsszenarien!Druckbereich</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bericht 2018/2019 - Tabellen idF. BFG 2018 bzw. 2019-Beschluss</dc:title>
  <dc:creator>Sommer</dc:creator>
  <cp:lastModifiedBy>LEICHER</cp:lastModifiedBy>
  <cp:lastPrinted>2018-05-17T15:28:30Z</cp:lastPrinted>
  <dcterms:created xsi:type="dcterms:W3CDTF">2012-08-10T09:20:41Z</dcterms:created>
  <dcterms:modified xsi:type="dcterms:W3CDTF">2018-05-25T09:48:47Z</dcterms:modified>
</cp:coreProperties>
</file>